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namedSheetViews/namedSheetView1.xml" ContentType="application/vnd.ms-excel.namedsheetview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axofficeco-my.sharepoint.com/personal/gandhar_maxoffice_co/Documents/V2023/Videos/Excel - 3D map/"/>
    </mc:Choice>
  </mc:AlternateContent>
  <xr:revisionPtr revIDLastSave="516" documentId="8_{B901CBED-956F-420A-8E88-AC857DACD5DF}" xr6:coauthVersionLast="47" xr6:coauthVersionMax="47" xr10:uidLastSave="{4ACAF601-ABB3-41B0-B987-A7488119F5F5}"/>
  <bookViews>
    <workbookView xWindow="-110" yWindow="-110" windowWidth="38620" windowHeight="21100" xr2:uid="{EDAE4E14-A8BB-494D-BE2E-071EC811B7ED}"/>
  </bookViews>
  <sheets>
    <sheet name="Txn" sheetId="1" r:id="rId1"/>
  </sheets>
  <externalReferences>
    <externalReference r:id="rId2"/>
  </externalReferences>
  <definedNames>
    <definedName name="_xlcn.WorksheetConnection_txn" hidden="1">txn[]</definedName>
    <definedName name="amount">[1]Goal!$E$5</definedName>
    <definedName name="duration">[1]Goal!$E$7</definedName>
    <definedName name="rate">[1]Goal!$E$6</definedName>
    <definedName name="rev">#REF!</definedName>
    <definedName name="ta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xn" name="txn" connection="WorksheetConnection_tx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213" i="1" l="1"/>
  <c r="D17" i="1"/>
  <c r="D162" i="1"/>
  <c r="D890" i="1"/>
  <c r="D695" i="1"/>
  <c r="D298" i="1"/>
  <c r="D78" i="1"/>
  <c r="D1308" i="1"/>
  <c r="D748" i="1"/>
  <c r="D217" i="1"/>
  <c r="D277" i="1"/>
  <c r="D1082" i="1"/>
  <c r="D917" i="1"/>
  <c r="D925" i="1"/>
  <c r="D1232" i="1"/>
  <c r="D684" i="1"/>
  <c r="D234" i="1"/>
  <c r="D119" i="1"/>
  <c r="D242" i="1"/>
  <c r="D1028" i="1"/>
  <c r="D1329" i="1"/>
  <c r="D698" i="1"/>
  <c r="D1174" i="1"/>
  <c r="D361" i="1"/>
  <c r="D369" i="1"/>
  <c r="D1340" i="1"/>
  <c r="D502" i="1"/>
  <c r="D932" i="1"/>
  <c r="D12" i="1"/>
  <c r="D689" i="1"/>
  <c r="D886" i="1"/>
  <c r="D1437" i="1"/>
  <c r="D1423" i="1"/>
  <c r="D1390" i="1"/>
  <c r="D976" i="1"/>
  <c r="D339" i="1"/>
  <c r="D610" i="1"/>
  <c r="D310" i="1"/>
  <c r="D1049" i="1"/>
  <c r="D657" i="1"/>
  <c r="D843" i="1"/>
  <c r="D840" i="1"/>
  <c r="D598" i="1"/>
  <c r="D16" i="1"/>
  <c r="D904" i="1"/>
  <c r="D871" i="1"/>
  <c r="D795" i="1"/>
  <c r="D837" i="1"/>
  <c r="D1317" i="1"/>
  <c r="D1154" i="1"/>
  <c r="D1064" i="1"/>
  <c r="C134" i="1"/>
  <c r="D999" i="1"/>
  <c r="D1501" i="1"/>
  <c r="D180" i="1"/>
  <c r="D542" i="1"/>
  <c r="D1358" i="1"/>
  <c r="D1221" i="1"/>
  <c r="D553" i="1"/>
  <c r="D852" i="1"/>
  <c r="D136" i="1"/>
  <c r="D460" i="1"/>
  <c r="D880" i="1"/>
  <c r="D1155" i="1"/>
  <c r="D872" i="1"/>
  <c r="D1098" i="1"/>
  <c r="D376" i="1"/>
  <c r="D66" i="1"/>
  <c r="D1278" i="1"/>
  <c r="D798" i="1"/>
  <c r="D485" i="1"/>
  <c r="D723" i="1"/>
  <c r="D787" i="1"/>
  <c r="D637" i="1"/>
  <c r="D433" i="1"/>
  <c r="D777" i="1"/>
  <c r="D730" i="1"/>
  <c r="D33" i="1"/>
  <c r="D172" i="1"/>
  <c r="D1016" i="1"/>
  <c r="D731" i="1"/>
  <c r="D308" i="1"/>
  <c r="D715" i="1"/>
  <c r="D1199" i="1"/>
  <c r="D631" i="1"/>
  <c r="D1402" i="1"/>
  <c r="D708" i="1"/>
  <c r="D420" i="1"/>
  <c r="D264" i="1"/>
  <c r="D988" i="1"/>
  <c r="D326" i="1"/>
  <c r="D1219" i="1"/>
  <c r="D1316" i="1"/>
  <c r="D1483" i="1"/>
  <c r="D623" i="1"/>
  <c r="D304" i="1"/>
  <c r="D572" i="1"/>
  <c r="D716" i="1"/>
  <c r="D81" i="1"/>
  <c r="D1503" i="1"/>
  <c r="D1107" i="1"/>
  <c r="D821" i="1"/>
  <c r="D808" i="1"/>
  <c r="D693" i="1"/>
  <c r="D1137" i="1"/>
  <c r="D140" i="1"/>
  <c r="D1364" i="1"/>
  <c r="D834" i="1"/>
  <c r="D1018" i="1"/>
  <c r="D1182" i="1"/>
  <c r="D1110" i="1"/>
  <c r="D1374" i="1"/>
  <c r="D407" i="1"/>
  <c r="D642" i="1"/>
  <c r="D1285" i="1"/>
  <c r="D1446" i="1"/>
  <c r="D835" i="1"/>
  <c r="D1108" i="1"/>
  <c r="D809" i="1"/>
  <c r="D55" i="1"/>
  <c r="D973" i="1"/>
  <c r="D193" i="1"/>
  <c r="D1187" i="1"/>
  <c r="C1202" i="1"/>
  <c r="D1157" i="1"/>
  <c r="D405" i="1"/>
  <c r="D271" i="1"/>
  <c r="D488" i="1"/>
  <c r="D1321" i="1"/>
  <c r="D142" i="1"/>
  <c r="D150" i="1"/>
  <c r="D780" i="1"/>
  <c r="D245" i="1"/>
  <c r="D332" i="1"/>
  <c r="D241" i="1"/>
  <c r="D539" i="1"/>
  <c r="D1466" i="1"/>
  <c r="D1063" i="1"/>
  <c r="D90" i="1"/>
  <c r="D877" i="1"/>
  <c r="D1087" i="1"/>
  <c r="C869" i="1"/>
  <c r="D1453" i="1"/>
  <c r="D72" i="1"/>
  <c r="D700" i="1"/>
  <c r="D913" i="1"/>
  <c r="D1408" i="1"/>
  <c r="C546" i="1"/>
  <c r="C1088" i="1"/>
  <c r="D254" i="1"/>
  <c r="D1088" i="1"/>
  <c r="D31" i="1"/>
  <c r="C31" i="1"/>
  <c r="D546" i="1"/>
  <c r="D1097" i="1"/>
  <c r="C1097" i="1"/>
  <c r="D1367" i="1"/>
  <c r="C1367" i="1"/>
  <c r="D1271" i="1"/>
  <c r="C1271" i="1"/>
  <c r="D459" i="1"/>
  <c r="C459" i="1"/>
  <c r="D388" i="1"/>
  <c r="C388" i="1"/>
  <c r="D1267" i="1"/>
  <c r="C1267" i="1"/>
  <c r="D1289" i="1"/>
  <c r="C1289" i="1"/>
  <c r="D1443" i="1"/>
  <c r="C1443" i="1"/>
  <c r="D99" i="1"/>
  <c r="C99" i="1"/>
  <c r="D639" i="1"/>
  <c r="C639" i="1"/>
  <c r="D531" i="1"/>
  <c r="C531" i="1"/>
  <c r="D922" i="1"/>
  <c r="C922" i="1"/>
  <c r="D869" i="1"/>
  <c r="D713" i="1"/>
  <c r="C713" i="1"/>
  <c r="D1414" i="1"/>
  <c r="C1414" i="1"/>
  <c r="C877" i="1"/>
  <c r="C90" i="1"/>
  <c r="D296" i="1"/>
  <c r="C296" i="1"/>
  <c r="D1250" i="1"/>
  <c r="C1250" i="1"/>
  <c r="D350" i="1"/>
  <c r="C350" i="1"/>
  <c r="C1063" i="1"/>
  <c r="C1466" i="1"/>
  <c r="D897" i="1"/>
  <c r="C897" i="1"/>
  <c r="D208" i="1"/>
  <c r="C208" i="1"/>
  <c r="D147" i="1"/>
  <c r="C147" i="1"/>
  <c r="D228" i="1"/>
  <c r="C228" i="1"/>
  <c r="D1176" i="1"/>
  <c r="C1176" i="1"/>
  <c r="C241" i="1"/>
  <c r="C332" i="1"/>
  <c r="C245" i="1"/>
  <c r="D82" i="1"/>
  <c r="C82" i="1"/>
  <c r="D734" i="1"/>
  <c r="C734" i="1"/>
  <c r="D773" i="1"/>
  <c r="C773" i="1"/>
  <c r="D1326" i="1"/>
  <c r="C1326" i="1"/>
  <c r="D1230" i="1"/>
  <c r="C1230" i="1"/>
  <c r="D962" i="1"/>
  <c r="C962" i="1"/>
  <c r="D1342" i="1"/>
  <c r="C1342" i="1"/>
  <c r="D512" i="1"/>
  <c r="C512" i="1"/>
  <c r="D989" i="1"/>
  <c r="C989" i="1"/>
  <c r="C150" i="1"/>
  <c r="C142" i="1"/>
  <c r="D941" i="1"/>
  <c r="C941" i="1"/>
  <c r="D839" i="1"/>
  <c r="C839" i="1"/>
  <c r="D1101" i="1"/>
  <c r="C1101" i="1"/>
  <c r="D484" i="1"/>
  <c r="C484" i="1"/>
  <c r="D1164" i="1"/>
  <c r="C1164" i="1"/>
  <c r="D1158" i="1"/>
  <c r="C1158" i="1"/>
  <c r="D573" i="1"/>
  <c r="C573" i="1"/>
  <c r="D863" i="1"/>
  <c r="C863" i="1"/>
  <c r="D96" i="1"/>
  <c r="C96" i="1"/>
  <c r="D240" i="1"/>
  <c r="C240" i="1"/>
  <c r="C488" i="1"/>
  <c r="C271" i="1"/>
  <c r="D624" i="1"/>
  <c r="C624" i="1"/>
  <c r="D442" i="1"/>
  <c r="C442" i="1"/>
  <c r="D862" i="1"/>
  <c r="C862" i="1"/>
  <c r="D1479" i="1"/>
  <c r="C1479" i="1"/>
  <c r="D1025" i="1"/>
  <c r="C1025" i="1"/>
  <c r="D331" i="1"/>
  <c r="C331" i="1"/>
  <c r="D806" i="1"/>
  <c r="C806" i="1"/>
  <c r="D398" i="1"/>
  <c r="C398" i="1"/>
  <c r="D426" i="1"/>
  <c r="C426" i="1"/>
  <c r="D629" i="1"/>
  <c r="C629" i="1"/>
  <c r="D530" i="1"/>
  <c r="C530" i="1"/>
  <c r="C1157" i="1"/>
  <c r="D526" i="1"/>
  <c r="C526" i="1"/>
  <c r="D555" i="1"/>
  <c r="C555" i="1"/>
  <c r="D842" i="1"/>
  <c r="C842" i="1"/>
  <c r="D517" i="1"/>
  <c r="C517" i="1"/>
  <c r="D549" i="1"/>
  <c r="C549" i="1"/>
  <c r="D1103" i="1"/>
  <c r="C1103" i="1"/>
  <c r="D175" i="1"/>
  <c r="C175" i="1"/>
  <c r="D740" i="1"/>
  <c r="C740" i="1"/>
  <c r="D1202" i="1"/>
  <c r="D19" i="1"/>
  <c r="C19" i="1"/>
  <c r="D1325" i="1"/>
  <c r="C1325" i="1"/>
  <c r="D965" i="1"/>
  <c r="C965" i="1"/>
  <c r="C1187" i="1"/>
  <c r="D860" i="1"/>
  <c r="C860" i="1"/>
  <c r="D1269" i="1"/>
  <c r="C1269" i="1"/>
  <c r="D712" i="1"/>
  <c r="C712" i="1"/>
  <c r="D148" i="1"/>
  <c r="C148" i="1"/>
  <c r="D428" i="1"/>
  <c r="C428" i="1"/>
  <c r="D847" i="1"/>
  <c r="C847" i="1"/>
  <c r="D143" i="1"/>
  <c r="C143" i="1"/>
  <c r="D583" i="1"/>
  <c r="C583" i="1"/>
  <c r="C193" i="1"/>
  <c r="D1253" i="1"/>
  <c r="C1253" i="1"/>
  <c r="D747" i="1"/>
  <c r="C747" i="1"/>
  <c r="D1347" i="1"/>
  <c r="C1347" i="1"/>
  <c r="D635" i="1"/>
  <c r="C635" i="1"/>
  <c r="D452" i="1"/>
  <c r="C452" i="1"/>
  <c r="D1470" i="1"/>
  <c r="C1470" i="1"/>
  <c r="D1392" i="1"/>
  <c r="C1392" i="1"/>
  <c r="D571" i="1"/>
  <c r="C571" i="1"/>
  <c r="D916" i="1"/>
  <c r="C916" i="1"/>
  <c r="D439" i="1"/>
  <c r="C439" i="1"/>
  <c r="D791" i="1"/>
  <c r="C791" i="1"/>
  <c r="D1006" i="1"/>
  <c r="C1006" i="1"/>
  <c r="D474" i="1"/>
  <c r="C474" i="1"/>
  <c r="D211" i="1"/>
  <c r="C211" i="1"/>
  <c r="D28" i="1"/>
  <c r="C28" i="1"/>
  <c r="D391" i="1"/>
  <c r="C391" i="1"/>
  <c r="D1292" i="1"/>
  <c r="C1292" i="1"/>
  <c r="D181" i="1"/>
  <c r="C181" i="1"/>
  <c r="D22" i="1"/>
  <c r="C22" i="1"/>
  <c r="D1359" i="1"/>
  <c r="C1359" i="1"/>
  <c r="D1415" i="1"/>
  <c r="C1415" i="1"/>
  <c r="D1306" i="1"/>
  <c r="C1306" i="1"/>
  <c r="D1160" i="1"/>
  <c r="C1160" i="1"/>
  <c r="D356" i="1"/>
  <c r="C356" i="1"/>
  <c r="D675" i="1"/>
  <c r="C675" i="1"/>
  <c r="D1086" i="1"/>
  <c r="C1086" i="1"/>
  <c r="D669" i="1"/>
  <c r="C669" i="1"/>
  <c r="D968" i="1"/>
  <c r="C968" i="1"/>
  <c r="D201" i="1"/>
  <c r="C201" i="1"/>
  <c r="D387" i="1"/>
  <c r="C387" i="1"/>
  <c r="D1074" i="1"/>
  <c r="C1074" i="1"/>
  <c r="D1021" i="1"/>
  <c r="C1021" i="1"/>
  <c r="D67" i="1"/>
  <c r="C67" i="1"/>
  <c r="D884" i="1"/>
  <c r="C884" i="1"/>
  <c r="D1183" i="1"/>
  <c r="C1183" i="1"/>
  <c r="D363" i="1"/>
  <c r="C363" i="1"/>
  <c r="D392" i="1"/>
  <c r="C392" i="1"/>
  <c r="D224" i="1"/>
  <c r="C224" i="1"/>
  <c r="C973" i="1"/>
  <c r="D685" i="1"/>
  <c r="C685" i="1"/>
  <c r="D1047" i="1"/>
  <c r="C1047" i="1"/>
  <c r="D1094" i="1"/>
  <c r="C1094" i="1"/>
  <c r="D683" i="1"/>
  <c r="C683" i="1"/>
  <c r="D1383" i="1"/>
  <c r="C1383" i="1"/>
  <c r="D69" i="1"/>
  <c r="C69" i="1"/>
  <c r="D865" i="1"/>
  <c r="C865" i="1"/>
  <c r="D935" i="1"/>
  <c r="C935" i="1"/>
  <c r="D207" i="1"/>
  <c r="C207" i="1"/>
  <c r="D200" i="1"/>
  <c r="C200" i="1"/>
  <c r="D1226" i="1"/>
  <c r="C1226" i="1"/>
  <c r="D548" i="1"/>
  <c r="C548" i="1"/>
  <c r="D203" i="1"/>
  <c r="C203" i="1"/>
  <c r="D901" i="1"/>
  <c r="C901" i="1"/>
  <c r="D286" i="1"/>
  <c r="C286" i="1"/>
  <c r="D177" i="1"/>
  <c r="C177" i="1"/>
  <c r="D1172" i="1"/>
  <c r="C1172" i="1"/>
  <c r="D1030" i="1"/>
  <c r="C1030" i="1"/>
  <c r="D803" i="1"/>
  <c r="C803" i="1"/>
  <c r="D853" i="1"/>
  <c r="C853" i="1"/>
  <c r="D1205" i="1"/>
  <c r="C1205" i="1"/>
  <c r="D1403" i="1"/>
  <c r="C1403" i="1"/>
  <c r="D545" i="1"/>
  <c r="C545" i="1"/>
  <c r="D313" i="1"/>
  <c r="C313" i="1"/>
  <c r="D797" i="1"/>
  <c r="C797" i="1"/>
  <c r="D27" i="1"/>
  <c r="C27" i="1"/>
  <c r="D446" i="1"/>
  <c r="C446" i="1"/>
  <c r="D1412" i="1"/>
  <c r="C1412" i="1"/>
  <c r="D1377" i="1"/>
  <c r="C1377" i="1"/>
  <c r="D1399" i="1"/>
  <c r="C1399" i="1"/>
  <c r="D883" i="1"/>
  <c r="C883" i="1"/>
  <c r="D1354" i="1"/>
  <c r="C1354" i="1"/>
  <c r="D1490" i="1"/>
  <c r="C1490" i="1"/>
  <c r="D982" i="1"/>
  <c r="C982" i="1"/>
  <c r="D344" i="1"/>
  <c r="C344" i="1"/>
  <c r="D1439" i="1"/>
  <c r="C1439" i="1"/>
  <c r="D1220" i="1"/>
  <c r="C1220" i="1"/>
  <c r="D1474" i="1"/>
  <c r="C1474" i="1"/>
  <c r="D1042" i="1"/>
  <c r="C1042" i="1"/>
  <c r="D1457" i="1"/>
  <c r="C1457" i="1"/>
  <c r="D1132" i="1"/>
  <c r="C1132" i="1"/>
  <c r="D371" i="1"/>
  <c r="C371" i="1"/>
  <c r="D529" i="1"/>
  <c r="C529" i="1"/>
  <c r="D1407" i="1"/>
  <c r="C1407" i="1"/>
  <c r="D76" i="1"/>
  <c r="C76" i="1"/>
  <c r="D496" i="1"/>
  <c r="C496" i="1"/>
  <c r="D873" i="1"/>
  <c r="C873" i="1"/>
  <c r="D812" i="1"/>
  <c r="C812" i="1"/>
  <c r="D1105" i="1"/>
  <c r="C1105" i="1"/>
  <c r="D223" i="1"/>
  <c r="C223" i="1"/>
  <c r="D919" i="1"/>
  <c r="C919" i="1"/>
  <c r="D1283" i="1"/>
  <c r="C1283" i="1"/>
  <c r="D562" i="1"/>
  <c r="C562" i="1"/>
  <c r="D735" i="1"/>
  <c r="C735" i="1"/>
  <c r="D1091" i="1"/>
  <c r="C1091" i="1"/>
  <c r="D272" i="1"/>
  <c r="C272" i="1"/>
  <c r="D1265" i="1"/>
  <c r="C1265" i="1"/>
  <c r="D141" i="1"/>
  <c r="C141" i="1"/>
  <c r="D682" i="1"/>
  <c r="C682" i="1"/>
  <c r="D1099" i="1"/>
  <c r="C1099" i="1"/>
  <c r="D1171" i="1"/>
  <c r="C1171" i="1"/>
  <c r="D1348" i="1"/>
  <c r="C1348" i="1"/>
  <c r="D32" i="1"/>
  <c r="C32" i="1"/>
  <c r="D810" i="1"/>
  <c r="C810" i="1"/>
  <c r="D1189" i="1"/>
  <c r="C1189" i="1"/>
  <c r="D1225" i="1"/>
  <c r="C1225" i="1"/>
  <c r="D1029" i="1"/>
  <c r="C1029" i="1"/>
  <c r="D250" i="1"/>
  <c r="C250" i="1"/>
  <c r="D1195" i="1"/>
  <c r="C1195" i="1"/>
  <c r="D710" i="1"/>
  <c r="C710" i="1"/>
  <c r="D131" i="1"/>
  <c r="C131" i="1"/>
  <c r="D206" i="1"/>
  <c r="C206" i="1"/>
  <c r="D664" i="1"/>
  <c r="C664" i="1"/>
  <c r="D384" i="1"/>
  <c r="C384" i="1"/>
  <c r="D92" i="1"/>
  <c r="C92" i="1"/>
  <c r="D699" i="1"/>
  <c r="C699" i="1"/>
  <c r="D469" i="1"/>
  <c r="C469" i="1"/>
  <c r="D681" i="1"/>
  <c r="C681" i="1"/>
  <c r="D130" i="1"/>
  <c r="C130" i="1"/>
  <c r="D432" i="1"/>
  <c r="C432" i="1"/>
  <c r="D1323" i="1"/>
  <c r="C1323" i="1"/>
  <c r="D603" i="1"/>
  <c r="C603" i="1"/>
  <c r="D50" i="1"/>
  <c r="C50" i="1"/>
  <c r="D284" i="1"/>
  <c r="C284" i="1"/>
  <c r="D915" i="1"/>
  <c r="C915" i="1"/>
  <c r="D114" i="1"/>
  <c r="C114" i="1"/>
  <c r="D560" i="1"/>
  <c r="C560" i="1"/>
  <c r="D1264" i="1"/>
  <c r="C1264" i="1"/>
  <c r="D515" i="1"/>
  <c r="C515" i="1"/>
  <c r="D303" i="1"/>
  <c r="C303" i="1"/>
  <c r="D477" i="1"/>
  <c r="C477" i="1"/>
  <c r="D790" i="1"/>
  <c r="C790" i="1"/>
  <c r="D746" i="1"/>
  <c r="C746" i="1"/>
  <c r="D1122" i="1"/>
  <c r="C1122" i="1"/>
  <c r="D1079" i="1"/>
  <c r="C1079" i="1"/>
  <c r="D1041" i="1"/>
  <c r="C1041" i="1"/>
  <c r="D519" i="1"/>
  <c r="C519" i="1"/>
  <c r="D248" i="1"/>
  <c r="C248" i="1"/>
  <c r="D1426" i="1"/>
  <c r="C1426" i="1"/>
  <c r="D145" i="1"/>
  <c r="C145" i="1"/>
  <c r="D1059" i="1"/>
  <c r="C1059" i="1"/>
  <c r="D846" i="1"/>
  <c r="C846" i="1"/>
  <c r="D501" i="1"/>
  <c r="C501" i="1"/>
  <c r="D1370" i="1"/>
  <c r="C1370" i="1"/>
  <c r="D1433" i="1"/>
  <c r="C1433" i="1"/>
  <c r="D1090" i="1"/>
  <c r="C1090" i="1"/>
  <c r="D858" i="1"/>
  <c r="C858" i="1"/>
  <c r="D1118" i="1"/>
  <c r="C1118" i="1"/>
  <c r="D1089" i="1"/>
  <c r="C1089" i="1"/>
  <c r="D1379" i="1"/>
  <c r="C1379" i="1"/>
  <c r="D1136" i="1"/>
  <c r="C1136" i="1"/>
  <c r="D1163" i="1"/>
  <c r="C1163" i="1"/>
  <c r="D819" i="1"/>
  <c r="C819" i="1"/>
  <c r="D161" i="1"/>
  <c r="C161" i="1"/>
  <c r="D876" i="1"/>
  <c r="C876" i="1"/>
  <c r="D1000" i="1"/>
  <c r="C1000" i="1"/>
  <c r="D1281" i="1"/>
  <c r="C1281" i="1"/>
  <c r="D97" i="1"/>
  <c r="C97" i="1"/>
  <c r="D1026" i="1"/>
  <c r="C1026" i="1"/>
  <c r="D293" i="1"/>
  <c r="C293" i="1"/>
  <c r="D316" i="1"/>
  <c r="C316" i="1"/>
  <c r="D1396" i="1"/>
  <c r="C1396" i="1"/>
  <c r="D1303" i="1"/>
  <c r="C1303" i="1"/>
  <c r="D325" i="1"/>
  <c r="C325" i="1"/>
  <c r="D722" i="1"/>
  <c r="C722" i="1"/>
  <c r="D1196" i="1"/>
  <c r="C1196" i="1"/>
  <c r="D824" i="1"/>
  <c r="C824" i="1"/>
  <c r="D1014" i="1"/>
  <c r="C1014" i="1"/>
  <c r="D1051" i="1"/>
  <c r="C1051" i="1"/>
  <c r="D1096" i="1"/>
  <c r="C1096" i="1"/>
  <c r="D1010" i="1"/>
  <c r="C1010" i="1"/>
  <c r="D1338" i="1"/>
  <c r="C1338" i="1"/>
  <c r="D970" i="1"/>
  <c r="C970" i="1"/>
  <c r="D1302" i="1"/>
  <c r="C1302" i="1"/>
  <c r="D239" i="1"/>
  <c r="C239" i="1"/>
  <c r="D1369" i="1"/>
  <c r="C1369" i="1"/>
  <c r="D692" i="1"/>
  <c r="C692" i="1"/>
  <c r="D75" i="1"/>
  <c r="C75" i="1"/>
  <c r="D969" i="1"/>
  <c r="C969" i="1"/>
  <c r="D359" i="1"/>
  <c r="C359" i="1"/>
  <c r="D322" i="1"/>
  <c r="C322" i="1"/>
  <c r="D1372" i="1"/>
  <c r="C1372" i="1"/>
  <c r="D216" i="1"/>
  <c r="C216" i="1"/>
  <c r="D1210" i="1"/>
  <c r="C1210" i="1"/>
  <c r="D44" i="1"/>
  <c r="C44" i="1"/>
  <c r="D729" i="1"/>
  <c r="C729" i="1"/>
  <c r="D784" i="1"/>
  <c r="C784" i="1"/>
  <c r="D627" i="1"/>
  <c r="C627" i="1"/>
  <c r="D584" i="1"/>
  <c r="C584" i="1"/>
  <c r="D1484" i="1"/>
  <c r="C1484" i="1"/>
  <c r="D859" i="1"/>
  <c r="C859" i="1"/>
  <c r="D981" i="1"/>
  <c r="C981" i="1"/>
  <c r="D1194" i="1"/>
  <c r="C1194" i="1"/>
  <c r="D1366" i="1"/>
  <c r="C1366" i="1"/>
  <c r="D861" i="1"/>
  <c r="C861" i="1"/>
  <c r="D612" i="1"/>
  <c r="C612" i="1"/>
  <c r="D1040" i="1"/>
  <c r="C1040" i="1"/>
  <c r="D386" i="1"/>
  <c r="C386" i="1"/>
  <c r="D947" i="1"/>
  <c r="C947" i="1"/>
  <c r="D1445" i="1"/>
  <c r="C1445" i="1"/>
  <c r="D283" i="1"/>
  <c r="C283" i="1"/>
  <c r="D1233" i="1"/>
  <c r="C1233" i="1"/>
  <c r="D266" i="1"/>
  <c r="C266" i="1"/>
  <c r="D504" i="1"/>
  <c r="C504" i="1"/>
  <c r="D1095" i="1"/>
  <c r="C1095" i="1"/>
  <c r="D521" i="1"/>
  <c r="C521" i="1"/>
  <c r="D174" i="1"/>
  <c r="C174" i="1"/>
  <c r="D525" i="1"/>
  <c r="C525" i="1"/>
  <c r="D441" i="1"/>
  <c r="C441" i="1"/>
  <c r="D349" i="1"/>
  <c r="C349" i="1"/>
  <c r="D1162" i="1"/>
  <c r="C1162" i="1"/>
  <c r="D709" i="1"/>
  <c r="C709" i="1"/>
  <c r="D209" i="1"/>
  <c r="C209" i="1"/>
  <c r="D1193" i="1"/>
  <c r="C1193" i="1"/>
  <c r="D744" i="1"/>
  <c r="C744" i="1"/>
  <c r="C1364" i="1"/>
  <c r="D892" i="1"/>
  <c r="C892" i="1"/>
  <c r="D704" i="1"/>
  <c r="C704" i="1"/>
  <c r="D453" i="1"/>
  <c r="C453" i="1"/>
  <c r="D807" i="1"/>
  <c r="C807" i="1"/>
  <c r="D1387" i="1"/>
  <c r="C1387" i="1"/>
  <c r="D189" i="1"/>
  <c r="C189" i="1"/>
  <c r="D767" i="1"/>
  <c r="C767" i="1"/>
  <c r="D450" i="1"/>
  <c r="C450" i="1"/>
  <c r="D676" i="1"/>
  <c r="C676" i="1"/>
  <c r="D727" i="1"/>
  <c r="C727" i="1"/>
  <c r="D163" i="1"/>
  <c r="C163" i="1"/>
  <c r="D658" i="1"/>
  <c r="C658" i="1"/>
  <c r="D800" i="1"/>
  <c r="C800" i="1"/>
  <c r="D1012" i="1"/>
  <c r="C1012" i="1"/>
  <c r="D86" i="1"/>
  <c r="C86" i="1"/>
  <c r="D850" i="1"/>
  <c r="C850" i="1"/>
  <c r="D1204" i="1"/>
  <c r="C1204" i="1"/>
  <c r="D928" i="1"/>
  <c r="C928" i="1"/>
  <c r="D726" i="1"/>
  <c r="C726" i="1"/>
  <c r="D170" i="1"/>
  <c r="C170" i="1"/>
  <c r="D588" i="1"/>
  <c r="C588" i="1"/>
  <c r="D1180" i="1"/>
  <c r="C1180" i="1"/>
  <c r="D931" i="1"/>
  <c r="C931" i="1"/>
  <c r="D743" i="1"/>
  <c r="C743" i="1"/>
  <c r="D724" i="1"/>
  <c r="C724" i="1"/>
  <c r="D129" i="1"/>
  <c r="C129" i="1"/>
  <c r="C1107" i="1"/>
  <c r="D1452" i="1"/>
  <c r="C1452" i="1"/>
  <c r="D451" i="1"/>
  <c r="C451" i="1"/>
  <c r="D37" i="1"/>
  <c r="C37" i="1"/>
  <c r="D950" i="1"/>
  <c r="C950" i="1"/>
  <c r="D783" i="1"/>
  <c r="C783" i="1"/>
  <c r="D536" i="1"/>
  <c r="C536" i="1"/>
  <c r="D957" i="1"/>
  <c r="C957" i="1"/>
  <c r="C1503" i="1"/>
  <c r="D1431" i="1"/>
  <c r="C1431" i="1"/>
  <c r="D133" i="1"/>
  <c r="C133" i="1"/>
  <c r="D54" i="1"/>
  <c r="C54" i="1"/>
  <c r="D183" i="1"/>
  <c r="C183" i="1"/>
  <c r="D889" i="1"/>
  <c r="C889" i="1"/>
  <c r="D71" i="1"/>
  <c r="C71" i="1"/>
  <c r="C716" i="1"/>
  <c r="D1461" i="1"/>
  <c r="C1461" i="1"/>
  <c r="D606" i="1"/>
  <c r="C606" i="1"/>
  <c r="D728" i="1"/>
  <c r="C728" i="1"/>
  <c r="D378" i="1"/>
  <c r="C378" i="1"/>
  <c r="D26" i="1"/>
  <c r="C26" i="1"/>
  <c r="D1076" i="1"/>
  <c r="C1076" i="1"/>
  <c r="D1142" i="1"/>
  <c r="C1142" i="1"/>
  <c r="D1394" i="1"/>
  <c r="C1394" i="1"/>
  <c r="D215" i="1"/>
  <c r="C215" i="1"/>
  <c r="D630" i="1"/>
  <c r="C630" i="1"/>
  <c r="D382" i="1"/>
  <c r="C382" i="1"/>
  <c r="D315" i="1"/>
  <c r="C315" i="1"/>
  <c r="D318" i="1"/>
  <c r="C318" i="1"/>
  <c r="C623" i="1"/>
  <c r="D427" i="1"/>
  <c r="C427" i="1"/>
  <c r="D1296" i="1"/>
  <c r="C1296" i="1"/>
  <c r="D385" i="1"/>
  <c r="C385" i="1"/>
  <c r="D1299" i="1"/>
  <c r="C1299" i="1"/>
  <c r="D951" i="1"/>
  <c r="C951" i="1"/>
  <c r="D1241" i="1"/>
  <c r="C1241" i="1"/>
  <c r="D1337" i="1"/>
  <c r="C1337" i="1"/>
  <c r="D805" i="1"/>
  <c r="C805" i="1"/>
  <c r="D144" i="1"/>
  <c r="C144" i="1"/>
  <c r="D404" i="1"/>
  <c r="C404" i="1"/>
  <c r="D697" i="1"/>
  <c r="C697" i="1"/>
  <c r="D980" i="1"/>
  <c r="C980" i="1"/>
  <c r="D938" i="1"/>
  <c r="C938" i="1"/>
  <c r="C1219" i="1"/>
  <c r="D347" i="1"/>
  <c r="C347" i="1"/>
  <c r="D615" i="1"/>
  <c r="C615" i="1"/>
  <c r="D738" i="1"/>
  <c r="C738" i="1"/>
  <c r="D202" i="1"/>
  <c r="C202" i="1"/>
  <c r="D15" i="1"/>
  <c r="C15" i="1"/>
  <c r="D302" i="1"/>
  <c r="C302" i="1"/>
  <c r="D1065" i="1"/>
  <c r="C1065" i="1"/>
  <c r="C326" i="1"/>
  <c r="D233" i="1"/>
  <c r="C233" i="1"/>
  <c r="D1123" i="1"/>
  <c r="C1123" i="1"/>
  <c r="D367" i="1"/>
  <c r="C367" i="1"/>
  <c r="D1391" i="1"/>
  <c r="C1391" i="1"/>
  <c r="D1478" i="1"/>
  <c r="C1478" i="1"/>
  <c r="D1464" i="1"/>
  <c r="C1464" i="1"/>
  <c r="C264" i="1"/>
  <c r="D523" i="1"/>
  <c r="C523" i="1"/>
  <c r="D438" i="1"/>
  <c r="C438" i="1"/>
  <c r="D1170" i="1"/>
  <c r="C1170" i="1"/>
  <c r="D1152" i="1"/>
  <c r="C1152" i="1"/>
  <c r="D849" i="1"/>
  <c r="C849" i="1"/>
  <c r="D146" i="1"/>
  <c r="C146" i="1"/>
  <c r="D760" i="1"/>
  <c r="C760" i="1"/>
  <c r="D168" i="1"/>
  <c r="C168" i="1"/>
  <c r="D590" i="1"/>
  <c r="C590" i="1"/>
  <c r="D1434" i="1"/>
  <c r="C1434" i="1"/>
  <c r="D494" i="1"/>
  <c r="C494" i="1"/>
  <c r="D268" i="1"/>
  <c r="C268" i="1"/>
  <c r="D500" i="1"/>
  <c r="C500" i="1"/>
  <c r="C1402" i="1"/>
  <c r="D1451" i="1"/>
  <c r="C1451" i="1"/>
  <c r="D561" i="1"/>
  <c r="C561" i="1"/>
  <c r="D1286" i="1"/>
  <c r="C1286" i="1"/>
  <c r="D197" i="1"/>
  <c r="C197" i="1"/>
  <c r="D1223" i="1"/>
  <c r="C1223" i="1"/>
  <c r="D799" i="1"/>
  <c r="C799" i="1"/>
  <c r="D8" i="1"/>
  <c r="C8" i="1"/>
  <c r="D173" i="1"/>
  <c r="C173" i="1"/>
  <c r="D961" i="1"/>
  <c r="C961" i="1"/>
  <c r="D244" i="1"/>
  <c r="C244" i="1"/>
  <c r="D199" i="1"/>
  <c r="C199" i="1"/>
  <c r="D493" i="1"/>
  <c r="C493" i="1"/>
  <c r="D301" i="1"/>
  <c r="C301" i="1"/>
  <c r="C715" i="1"/>
  <c r="D581" i="1"/>
  <c r="C581" i="1"/>
  <c r="D1401" i="1"/>
  <c r="C1401" i="1"/>
  <c r="D1481" i="1"/>
  <c r="C1481" i="1"/>
  <c r="D891" i="1"/>
  <c r="C891" i="1"/>
  <c r="D1077" i="1"/>
  <c r="C1077" i="1"/>
  <c r="D297" i="1"/>
  <c r="C297" i="1"/>
  <c r="D1410" i="1"/>
  <c r="C1410" i="1"/>
  <c r="D1175" i="1"/>
  <c r="C1175" i="1"/>
  <c r="D118" i="1"/>
  <c r="C118" i="1"/>
  <c r="D599" i="1"/>
  <c r="C599" i="1"/>
  <c r="D1400" i="1"/>
  <c r="C1400" i="1"/>
  <c r="D1341" i="1"/>
  <c r="C1341" i="1"/>
  <c r="D358" i="1"/>
  <c r="C358" i="1"/>
  <c r="C1016" i="1"/>
  <c r="D275" i="1"/>
  <c r="C275" i="1"/>
  <c r="D977" i="1"/>
  <c r="C977" i="1"/>
  <c r="D1156" i="1"/>
  <c r="C1156" i="1"/>
  <c r="D673" i="1"/>
  <c r="C673" i="1"/>
  <c r="D1005" i="1"/>
  <c r="C1005" i="1"/>
  <c r="D1263" i="1"/>
  <c r="C1263" i="1"/>
  <c r="D1450" i="1"/>
  <c r="C1450" i="1"/>
  <c r="D1141" i="1"/>
  <c r="C1141" i="1"/>
  <c r="D1067" i="1"/>
  <c r="C1067" i="1"/>
  <c r="D535" i="1"/>
  <c r="C535" i="1"/>
  <c r="D506" i="1"/>
  <c r="C506" i="1"/>
  <c r="D1133" i="1"/>
  <c r="C1133" i="1"/>
  <c r="D1177" i="1"/>
  <c r="C1177" i="1"/>
  <c r="C730" i="1"/>
  <c r="D620" i="1"/>
  <c r="C620" i="1"/>
  <c r="D437" i="1"/>
  <c r="C437" i="1"/>
  <c r="D1432" i="1"/>
  <c r="C1432" i="1"/>
  <c r="D397" i="1"/>
  <c r="C397" i="1"/>
  <c r="D720" i="1"/>
  <c r="C720" i="1"/>
  <c r="D1045" i="1"/>
  <c r="C1045" i="1"/>
  <c r="D1331" i="1"/>
  <c r="C1331" i="1"/>
  <c r="D1146" i="1"/>
  <c r="C1146" i="1"/>
  <c r="D1455" i="1"/>
  <c r="C1455" i="1"/>
  <c r="D772" i="1"/>
  <c r="C772" i="1"/>
  <c r="D1222" i="1"/>
  <c r="C1222" i="1"/>
  <c r="D102" i="1"/>
  <c r="C102" i="1"/>
  <c r="D124" i="1"/>
  <c r="C124" i="1"/>
  <c r="C637" i="1"/>
  <c r="D351" i="1"/>
  <c r="C351" i="1"/>
  <c r="D511" i="1"/>
  <c r="C511" i="1"/>
  <c r="D379" i="1"/>
  <c r="C379" i="1"/>
  <c r="D357" i="1"/>
  <c r="C357" i="1"/>
  <c r="D414" i="1"/>
  <c r="C414" i="1"/>
  <c r="D495" i="1"/>
  <c r="C495" i="1"/>
  <c r="D739" i="1"/>
  <c r="C739" i="1"/>
  <c r="C787" i="1"/>
  <c r="D1274" i="1"/>
  <c r="C1274" i="1"/>
  <c r="D1209" i="1"/>
  <c r="C1209" i="1"/>
  <c r="D650" i="1"/>
  <c r="C650" i="1"/>
  <c r="D1287" i="1"/>
  <c r="C1287" i="1"/>
  <c r="D1419" i="1"/>
  <c r="C1419" i="1"/>
  <c r="D1328" i="1"/>
  <c r="C1328" i="1"/>
  <c r="C485" i="1"/>
  <c r="D1279" i="1"/>
  <c r="C1279" i="1"/>
  <c r="D410" i="1"/>
  <c r="C410" i="1"/>
  <c r="D921" i="1"/>
  <c r="C921" i="1"/>
  <c r="D65" i="1"/>
  <c r="C65" i="1"/>
  <c r="D528" i="1"/>
  <c r="C528" i="1"/>
  <c r="D1185" i="1"/>
  <c r="C1185" i="1"/>
  <c r="D88" i="1"/>
  <c r="C88" i="1"/>
  <c r="D406" i="1"/>
  <c r="C406" i="1"/>
  <c r="D601" i="1"/>
  <c r="C601" i="1"/>
  <c r="D336" i="1"/>
  <c r="C336" i="1"/>
  <c r="D1425" i="1"/>
  <c r="C1425" i="1"/>
  <c r="D259" i="1"/>
  <c r="C259" i="1"/>
  <c r="D94" i="1"/>
  <c r="C94" i="1"/>
  <c r="C66" i="1"/>
  <c r="D752" i="1"/>
  <c r="C752" i="1"/>
  <c r="D1084" i="1"/>
  <c r="C1084" i="1"/>
  <c r="D888" i="1"/>
  <c r="C888" i="1"/>
  <c r="D237" i="1"/>
  <c r="C237" i="1"/>
  <c r="D278" i="1"/>
  <c r="C278" i="1"/>
  <c r="D1062" i="1"/>
  <c r="C1062" i="1"/>
  <c r="D1460" i="1"/>
  <c r="C1460" i="1"/>
  <c r="C376" i="1"/>
  <c r="D660" i="1"/>
  <c r="C660" i="1"/>
  <c r="D833" i="1"/>
  <c r="C833" i="1"/>
  <c r="D662" i="1"/>
  <c r="C662" i="1"/>
  <c r="D1421" i="1"/>
  <c r="C1421" i="1"/>
  <c r="D1502" i="1"/>
  <c r="C1502" i="1"/>
  <c r="D1422" i="1"/>
  <c r="C1422" i="1"/>
  <c r="C872" i="1"/>
  <c r="D1368" i="1"/>
  <c r="C1368" i="1"/>
  <c r="D766" i="1"/>
  <c r="C766" i="1"/>
  <c r="D108" i="1"/>
  <c r="C108" i="1"/>
  <c r="D914" i="1"/>
  <c r="C914" i="1"/>
  <c r="D611" i="1"/>
  <c r="C611" i="1"/>
  <c r="D547" i="1"/>
  <c r="C547" i="1"/>
  <c r="D1069" i="1"/>
  <c r="C1069" i="1"/>
  <c r="D84" i="1"/>
  <c r="C84" i="1"/>
  <c r="D186" i="1"/>
  <c r="C186" i="1"/>
  <c r="D1159" i="1"/>
  <c r="C1159" i="1"/>
  <c r="D111" i="1"/>
  <c r="C111" i="1"/>
  <c r="D987" i="1"/>
  <c r="C987" i="1"/>
  <c r="D564" i="1"/>
  <c r="C564" i="1"/>
  <c r="C460" i="1"/>
  <c r="D1475" i="1"/>
  <c r="C1475" i="1"/>
  <c r="D419" i="1"/>
  <c r="C419" i="1"/>
  <c r="D1256" i="1"/>
  <c r="C1256" i="1"/>
  <c r="D1492" i="1"/>
  <c r="C1492" i="1"/>
  <c r="D960" i="1"/>
  <c r="C960" i="1"/>
  <c r="D375" i="1"/>
  <c r="C375" i="1"/>
  <c r="D36" i="1"/>
  <c r="C36" i="1"/>
  <c r="D1505" i="1"/>
  <c r="C1505" i="1"/>
  <c r="D1009" i="1"/>
  <c r="C1009" i="1"/>
  <c r="D946" i="1"/>
  <c r="C946" i="1"/>
  <c r="D1300" i="1"/>
  <c r="C1300" i="1"/>
  <c r="D70" i="1"/>
  <c r="C70" i="1"/>
  <c r="D614" i="1"/>
  <c r="C614" i="1"/>
  <c r="C553" i="1"/>
  <c r="D649" i="1"/>
  <c r="C649" i="1"/>
  <c r="D1352" i="1"/>
  <c r="C1352" i="1"/>
  <c r="D845" i="1"/>
  <c r="C845" i="1"/>
  <c r="D934" i="1"/>
  <c r="C934" i="1"/>
  <c r="D1320" i="1"/>
  <c r="C1320" i="1"/>
  <c r="D663" i="1"/>
  <c r="C663" i="1"/>
  <c r="D374" i="1"/>
  <c r="C374" i="1"/>
  <c r="C1221" i="1"/>
  <c r="D666" i="1"/>
  <c r="C666" i="1"/>
  <c r="D972" i="1"/>
  <c r="C972" i="1"/>
  <c r="D1058" i="1"/>
  <c r="C1058" i="1"/>
  <c r="D1346" i="1"/>
  <c r="C1346" i="1"/>
  <c r="D1356" i="1"/>
  <c r="C1356" i="1"/>
  <c r="D737" i="1"/>
  <c r="C737" i="1"/>
  <c r="C542" i="1"/>
  <c r="D801" i="1"/>
  <c r="C801" i="1"/>
  <c r="D552" i="1"/>
  <c r="C552" i="1"/>
  <c r="D289" i="1"/>
  <c r="C289" i="1"/>
  <c r="D1061" i="1"/>
  <c r="C1061" i="1"/>
  <c r="D63" i="1"/>
  <c r="C63" i="1"/>
  <c r="D1413" i="1"/>
  <c r="C1413" i="1"/>
  <c r="D1319" i="1"/>
  <c r="C1319" i="1"/>
  <c r="C180" i="1"/>
  <c r="D759" i="1"/>
  <c r="C759" i="1"/>
  <c r="D1020" i="1"/>
  <c r="C1020" i="1"/>
  <c r="D1355" i="1"/>
  <c r="C1355" i="1"/>
  <c r="D164" i="1"/>
  <c r="C164" i="1"/>
  <c r="D13" i="1"/>
  <c r="C13" i="1"/>
  <c r="D1315" i="1"/>
  <c r="C1315" i="1"/>
  <c r="C999" i="1"/>
  <c r="D321" i="1"/>
  <c r="C321" i="1"/>
  <c r="D1245" i="1"/>
  <c r="C1245" i="1"/>
  <c r="D98" i="1"/>
  <c r="C98" i="1"/>
  <c r="D855" i="1"/>
  <c r="C855" i="1"/>
  <c r="D1072" i="1"/>
  <c r="C1072" i="1"/>
  <c r="D725" i="1"/>
  <c r="C725" i="1"/>
  <c r="D1212" i="1"/>
  <c r="C1212" i="1"/>
  <c r="D134" i="1"/>
  <c r="D654" i="1"/>
  <c r="C654" i="1"/>
  <c r="D1121" i="1"/>
  <c r="C1121" i="1"/>
  <c r="D924" i="1"/>
  <c r="C924" i="1"/>
  <c r="D691" i="1"/>
  <c r="C691" i="1"/>
  <c r="D815" i="1"/>
  <c r="C815" i="1"/>
  <c r="D373" i="1"/>
  <c r="C373" i="1"/>
  <c r="D167" i="1"/>
  <c r="C167" i="1"/>
  <c r="D768" i="1"/>
  <c r="C768" i="1"/>
  <c r="D1293" i="1"/>
  <c r="C1293" i="1"/>
  <c r="D1215" i="1"/>
  <c r="C1215" i="1"/>
  <c r="D1237" i="1"/>
  <c r="C1237" i="1"/>
  <c r="D848" i="1"/>
  <c r="C848" i="1"/>
  <c r="D1093" i="1"/>
  <c r="C1093" i="1"/>
  <c r="D959" i="1"/>
  <c r="C959" i="1"/>
  <c r="D745" i="1"/>
  <c r="C745" i="1"/>
  <c r="D1259" i="1"/>
  <c r="C1259" i="1"/>
  <c r="D1083" i="1"/>
  <c r="C1083" i="1"/>
  <c r="D462" i="1"/>
  <c r="C462" i="1"/>
  <c r="D341" i="1"/>
  <c r="C341" i="1"/>
  <c r="D1248" i="1"/>
  <c r="C1248" i="1"/>
  <c r="D1184" i="1"/>
  <c r="C1184" i="1"/>
  <c r="D1255" i="1"/>
  <c r="C1255" i="1"/>
  <c r="D468" i="1"/>
  <c r="C468" i="1"/>
  <c r="D58" i="1"/>
  <c r="C58" i="1"/>
  <c r="D1504" i="1"/>
  <c r="C1504" i="1"/>
  <c r="D30" i="1"/>
  <c r="C30" i="1"/>
  <c r="D998" i="1"/>
  <c r="C998" i="1"/>
  <c r="D653" i="1"/>
  <c r="C653" i="1"/>
  <c r="D1192" i="1"/>
  <c r="C1192" i="1"/>
  <c r="D782" i="1"/>
  <c r="C782" i="1"/>
  <c r="D343" i="1"/>
  <c r="C343" i="1"/>
  <c r="D559" i="1"/>
  <c r="C559" i="1"/>
  <c r="D137" i="1"/>
  <c r="C137" i="1"/>
  <c r="D1135" i="1"/>
  <c r="C1135" i="1"/>
  <c r="D263" i="1"/>
  <c r="C263" i="1"/>
  <c r="D249" i="1"/>
  <c r="C249" i="1"/>
  <c r="D7" i="1"/>
  <c r="C7" i="1"/>
  <c r="D814" i="1"/>
  <c r="C814" i="1"/>
  <c r="D320" i="1"/>
  <c r="C320" i="1"/>
  <c r="D1463" i="1"/>
  <c r="C1463" i="1"/>
  <c r="D527" i="1"/>
  <c r="C527" i="1"/>
  <c r="D796" i="1"/>
  <c r="C796" i="1"/>
  <c r="D1151" i="1"/>
  <c r="C1151" i="1"/>
  <c r="D779" i="1"/>
  <c r="C779" i="1"/>
  <c r="D1499" i="1"/>
  <c r="C1499" i="1"/>
  <c r="D753" i="1"/>
  <c r="C753" i="1"/>
  <c r="D1236" i="1"/>
  <c r="C1236" i="1"/>
  <c r="D1397" i="1"/>
  <c r="C1397" i="1"/>
  <c r="D762" i="1"/>
  <c r="C762" i="1"/>
  <c r="D696" i="1"/>
  <c r="C696" i="1"/>
  <c r="D483" i="1"/>
  <c r="C483" i="1"/>
  <c r="D274" i="1"/>
  <c r="C274" i="1"/>
  <c r="D1235" i="1"/>
  <c r="C1235" i="1"/>
  <c r="D1336" i="1"/>
  <c r="C1336" i="1"/>
  <c r="D436" i="1"/>
  <c r="C436" i="1"/>
  <c r="D396" i="1"/>
  <c r="C396" i="1"/>
  <c r="D1036" i="1"/>
  <c r="C1036" i="1"/>
  <c r="D690" i="1"/>
  <c r="C690" i="1"/>
  <c r="D680" i="1"/>
  <c r="C680" i="1"/>
  <c r="D417" i="1"/>
  <c r="C417" i="1"/>
  <c r="D719" i="1"/>
  <c r="C719" i="1"/>
  <c r="D1039" i="1"/>
  <c r="C1039" i="1"/>
  <c r="D544" i="1"/>
  <c r="C544" i="1"/>
  <c r="D585" i="1"/>
  <c r="C585" i="1"/>
  <c r="D742" i="1"/>
  <c r="C742" i="1"/>
  <c r="D854" i="1"/>
  <c r="C854" i="1"/>
  <c r="D900" i="1"/>
  <c r="C900" i="1"/>
  <c r="D1057" i="1"/>
  <c r="C1057" i="1"/>
  <c r="D323" i="1"/>
  <c r="C323" i="1"/>
  <c r="D335" i="1"/>
  <c r="C335" i="1"/>
  <c r="D282" i="1"/>
  <c r="C282" i="1"/>
  <c r="D1254" i="1"/>
  <c r="C1254" i="1"/>
  <c r="D1456" i="1"/>
  <c r="C1456" i="1"/>
  <c r="D256" i="1"/>
  <c r="C256" i="1"/>
  <c r="D875" i="1"/>
  <c r="C875" i="1"/>
  <c r="D445" i="1"/>
  <c r="C445" i="1"/>
  <c r="D1231" i="1"/>
  <c r="C1231" i="1"/>
  <c r="D1386" i="1"/>
  <c r="C1386" i="1"/>
  <c r="D1334" i="1"/>
  <c r="C1334" i="1"/>
  <c r="D29" i="1"/>
  <c r="C29" i="1"/>
  <c r="D11" i="1"/>
  <c r="C11" i="1"/>
  <c r="D1178" i="1"/>
  <c r="C1178" i="1"/>
  <c r="D1004" i="1"/>
  <c r="C1004" i="1"/>
  <c r="D479" i="1"/>
  <c r="C479" i="1"/>
  <c r="D123" i="1"/>
  <c r="C123" i="1"/>
  <c r="D481" i="1"/>
  <c r="C481" i="1"/>
  <c r="D191" i="1"/>
  <c r="C191" i="1"/>
  <c r="D1284" i="1"/>
  <c r="C1284" i="1"/>
  <c r="D864" i="1"/>
  <c r="C864" i="1"/>
  <c r="D87" i="1"/>
  <c r="C87" i="1"/>
  <c r="D213" i="1"/>
  <c r="C213" i="1"/>
  <c r="D626" i="1"/>
  <c r="C626" i="1"/>
  <c r="D1493" i="1"/>
  <c r="C1493" i="1"/>
  <c r="D288" i="1"/>
  <c r="C288" i="1"/>
  <c r="D594" i="1"/>
  <c r="C594" i="1"/>
  <c r="D499" i="1"/>
  <c r="C499" i="1"/>
  <c r="D362" i="1"/>
  <c r="C362" i="1"/>
  <c r="D1298" i="1"/>
  <c r="C1298" i="1"/>
  <c r="D113" i="1"/>
  <c r="C113" i="1"/>
  <c r="D1449" i="1"/>
  <c r="C1449" i="1"/>
  <c r="D261" i="1"/>
  <c r="C261" i="1"/>
  <c r="D701" i="1"/>
  <c r="C701" i="1"/>
  <c r="D844" i="1"/>
  <c r="C844" i="1"/>
  <c r="D156" i="1"/>
  <c r="C156" i="1"/>
  <c r="D1247" i="1"/>
  <c r="C1247" i="1"/>
  <c r="D633" i="1"/>
  <c r="C633" i="1"/>
  <c r="D300" i="1"/>
  <c r="C300" i="1"/>
  <c r="D1167" i="1"/>
  <c r="C1167" i="1"/>
  <c r="D971" i="1"/>
  <c r="C971" i="1"/>
  <c r="D646" i="1"/>
  <c r="C646" i="1"/>
  <c r="D205" i="1"/>
  <c r="C205" i="1"/>
  <c r="D896" i="1"/>
  <c r="C896" i="1"/>
  <c r="D1330" i="1"/>
  <c r="C1330" i="1"/>
  <c r="D1035" i="1"/>
  <c r="C1035" i="1"/>
  <c r="D138" i="1"/>
  <c r="C138" i="1"/>
  <c r="D235" i="1"/>
  <c r="C235" i="1"/>
  <c r="D115" i="1"/>
  <c r="C115" i="1"/>
  <c r="D227" i="1"/>
  <c r="C227" i="1"/>
  <c r="D920" i="1"/>
  <c r="C920" i="1"/>
  <c r="D229" i="1"/>
  <c r="C229" i="1"/>
  <c r="D1252" i="1"/>
  <c r="C1252" i="1"/>
  <c r="D1469" i="1"/>
  <c r="C1469" i="1"/>
  <c r="D253" i="1"/>
  <c r="C253" i="1"/>
  <c r="D591" i="1"/>
  <c r="C591" i="1"/>
  <c r="D1166" i="1"/>
  <c r="C1166" i="1"/>
  <c r="D619" i="1"/>
  <c r="C619" i="1"/>
  <c r="D1436" i="1"/>
  <c r="C1436" i="1"/>
  <c r="D948" i="1"/>
  <c r="C948" i="1"/>
  <c r="D1418" i="1"/>
  <c r="C1418" i="1"/>
  <c r="D403" i="1"/>
  <c r="C403" i="1"/>
  <c r="D1023" i="1"/>
  <c r="C1023" i="1"/>
  <c r="D1015" i="1"/>
  <c r="C1015" i="1"/>
  <c r="D390" i="1"/>
  <c r="C390" i="1"/>
  <c r="D923" i="1"/>
  <c r="C923" i="1"/>
  <c r="D1143" i="1"/>
  <c r="C1143" i="1"/>
  <c r="D1272" i="1"/>
  <c r="C1272" i="1"/>
  <c r="D251" i="1"/>
  <c r="C251" i="1"/>
  <c r="D395" i="1"/>
  <c r="C395" i="1"/>
  <c r="D758" i="1"/>
  <c r="C758" i="1"/>
  <c r="D354" i="1"/>
  <c r="C354" i="1"/>
  <c r="D1313" i="1"/>
  <c r="C1313" i="1"/>
  <c r="D503" i="1"/>
  <c r="C503" i="1"/>
  <c r="D1280" i="1"/>
  <c r="C1280" i="1"/>
  <c r="D554" i="1"/>
  <c r="C554" i="1"/>
  <c r="D1008" i="1"/>
  <c r="C1008" i="1"/>
  <c r="D831" i="1"/>
  <c r="C831" i="1"/>
  <c r="D1001" i="1"/>
  <c r="C1001" i="1"/>
  <c r="D230" i="1"/>
  <c r="C230" i="1"/>
  <c r="D1385" i="1"/>
  <c r="C1385" i="1"/>
  <c r="D887" i="1"/>
  <c r="C887" i="1"/>
  <c r="D1214" i="1"/>
  <c r="C1214" i="1"/>
  <c r="D672" i="1"/>
  <c r="C672" i="1"/>
  <c r="D195" i="1"/>
  <c r="C195" i="1"/>
  <c r="D1092" i="1"/>
  <c r="C1092" i="1"/>
  <c r="D95" i="1"/>
  <c r="C95" i="1"/>
  <c r="D467" i="1"/>
  <c r="C467" i="1"/>
  <c r="D625" i="1"/>
  <c r="C625" i="1"/>
  <c r="D425" i="1"/>
  <c r="C425" i="1"/>
  <c r="D222" i="1"/>
  <c r="C222" i="1"/>
  <c r="D416" i="1"/>
  <c r="C416" i="1"/>
  <c r="D930" i="1"/>
  <c r="C930" i="1"/>
  <c r="D1417" i="1"/>
  <c r="C1417" i="1"/>
  <c r="D383" i="1"/>
  <c r="C383" i="1"/>
  <c r="D1019" i="1"/>
  <c r="C1019" i="1"/>
  <c r="D424" i="1"/>
  <c r="C424" i="1"/>
  <c r="D1411" i="1"/>
  <c r="C1411" i="1"/>
  <c r="D153" i="1"/>
  <c r="C153" i="1"/>
  <c r="D541" i="1"/>
  <c r="C541" i="1"/>
  <c r="D761" i="1"/>
  <c r="C761" i="1"/>
  <c r="D706" i="1"/>
  <c r="C706" i="1"/>
  <c r="D258" i="1"/>
  <c r="C258" i="1"/>
  <c r="D40" i="1"/>
  <c r="C40" i="1"/>
  <c r="D471" i="1"/>
  <c r="C471" i="1"/>
  <c r="D949" i="1"/>
  <c r="C949" i="1"/>
  <c r="D290" i="1"/>
  <c r="C290" i="1"/>
  <c r="D1081" i="1"/>
  <c r="C1081" i="1"/>
  <c r="D247" i="1"/>
  <c r="C247" i="1"/>
  <c r="D418" i="1"/>
  <c r="C418" i="1"/>
  <c r="D813" i="1"/>
  <c r="C813" i="1"/>
  <c r="D338" i="1"/>
  <c r="C338" i="1"/>
  <c r="D1244" i="1"/>
  <c r="C1244" i="1"/>
  <c r="D826" i="1"/>
  <c r="C826" i="1"/>
  <c r="D53" i="1"/>
  <c r="C53" i="1"/>
  <c r="D997" i="1"/>
  <c r="C997" i="1"/>
  <c r="D400" i="1"/>
  <c r="C400" i="1"/>
  <c r="D518" i="1"/>
  <c r="C518" i="1"/>
  <c r="D1140" i="1"/>
  <c r="C1140" i="1"/>
  <c r="D1117" i="1"/>
  <c r="C1117" i="1"/>
  <c r="D178" i="1"/>
  <c r="C178" i="1"/>
  <c r="D20" i="1"/>
  <c r="C20" i="1"/>
  <c r="D394" i="1"/>
  <c r="C394" i="1"/>
  <c r="D353" i="1"/>
  <c r="C353" i="1"/>
  <c r="D1060" i="1"/>
  <c r="C1060" i="1"/>
  <c r="D755" i="1"/>
  <c r="C755" i="1"/>
  <c r="D455" i="1"/>
  <c r="C455" i="1"/>
  <c r="D1498" i="1"/>
  <c r="C1498" i="1"/>
  <c r="D1297" i="1"/>
  <c r="C1297" i="1"/>
  <c r="D6" i="1"/>
  <c r="C6" i="1"/>
  <c r="D1327" i="1"/>
  <c r="C1327" i="1"/>
  <c r="D1186" i="1"/>
  <c r="C1186" i="1"/>
  <c r="D1273" i="1"/>
  <c r="C1273" i="1"/>
  <c r="D204" i="1"/>
  <c r="C204" i="1"/>
  <c r="D327" i="1"/>
  <c r="C327" i="1"/>
  <c r="D461" i="1"/>
  <c r="C461" i="1"/>
  <c r="D166" i="1"/>
  <c r="C166" i="1"/>
  <c r="D580" i="1"/>
  <c r="C580" i="1"/>
  <c r="D628" i="1"/>
  <c r="C628" i="1"/>
  <c r="D285" i="1"/>
  <c r="C285" i="1"/>
  <c r="D232" i="1"/>
  <c r="C232" i="1"/>
  <c r="D1468" i="1"/>
  <c r="C1468" i="1"/>
  <c r="D317" i="1"/>
  <c r="C317" i="1"/>
  <c r="D945" i="1"/>
  <c r="C945" i="1"/>
  <c r="D423" i="1"/>
  <c r="C423" i="1"/>
  <c r="D579" i="1"/>
  <c r="C579" i="1"/>
  <c r="D688" i="1"/>
  <c r="C688" i="1"/>
  <c r="D1198" i="1"/>
  <c r="C1198" i="1"/>
  <c r="D1382" i="1"/>
  <c r="C1382" i="1"/>
  <c r="D1473" i="1"/>
  <c r="C1473" i="1"/>
  <c r="D342" i="1"/>
  <c r="C342" i="1"/>
  <c r="D458" i="1"/>
  <c r="C458" i="1"/>
  <c r="D68" i="1"/>
  <c r="C68" i="1"/>
  <c r="D1050" i="1"/>
  <c r="C1050" i="1"/>
  <c r="D1438" i="1"/>
  <c r="C1438" i="1"/>
  <c r="D899" i="1"/>
  <c r="C899" i="1"/>
  <c r="D641" i="1"/>
  <c r="C641" i="1"/>
  <c r="D267" i="1"/>
  <c r="C267" i="1"/>
  <c r="D463" i="1"/>
  <c r="C463" i="1"/>
  <c r="D122" i="1"/>
  <c r="C122" i="1"/>
  <c r="D1420" i="1"/>
  <c r="C1420" i="1"/>
  <c r="D62" i="1"/>
  <c r="C62" i="1"/>
  <c r="D929" i="1"/>
  <c r="C929" i="1"/>
  <c r="D1112" i="1"/>
  <c r="C1112" i="1"/>
  <c r="D1218" i="1"/>
  <c r="C1218" i="1"/>
  <c r="D778" i="1"/>
  <c r="C778" i="1"/>
  <c r="D218" i="1"/>
  <c r="C218" i="1"/>
  <c r="D882" i="1"/>
  <c r="C882" i="1"/>
  <c r="D1258" i="1"/>
  <c r="C1258" i="1"/>
  <c r="D832" i="1"/>
  <c r="C832" i="1"/>
  <c r="D505" i="1"/>
  <c r="C505" i="1"/>
  <c r="D1011" i="1"/>
  <c r="C1011" i="1"/>
  <c r="D570" i="1"/>
  <c r="C570" i="1"/>
  <c r="D918" i="1"/>
  <c r="C918" i="1"/>
  <c r="D117" i="1"/>
  <c r="C117" i="1"/>
  <c r="D540" i="1"/>
  <c r="C540" i="1"/>
  <c r="D908" i="1"/>
  <c r="C908" i="1"/>
  <c r="D287" i="1"/>
  <c r="C287" i="1"/>
  <c r="D1405" i="1"/>
  <c r="C1405" i="1"/>
  <c r="D940" i="1"/>
  <c r="C940" i="1"/>
  <c r="D265" i="1"/>
  <c r="C265" i="1"/>
  <c r="D1333" i="1"/>
  <c r="C1333" i="1"/>
  <c r="D841" i="1"/>
  <c r="C841" i="1"/>
  <c r="D1129" i="1"/>
  <c r="C1129" i="1"/>
  <c r="D466" i="1"/>
  <c r="C466" i="1"/>
  <c r="D874" i="1"/>
  <c r="C874" i="1"/>
  <c r="D563" i="1"/>
  <c r="C563" i="1"/>
  <c r="D1301" i="1"/>
  <c r="C1301" i="1"/>
  <c r="D1109" i="1"/>
  <c r="C1109" i="1"/>
  <c r="D1362" i="1"/>
  <c r="C1362" i="1"/>
  <c r="D749" i="1"/>
  <c r="C749" i="1"/>
  <c r="D1462" i="1"/>
  <c r="C1462" i="1"/>
  <c r="D1165" i="1"/>
  <c r="C1165" i="1"/>
  <c r="D91" i="1"/>
  <c r="C91" i="1"/>
  <c r="D243" i="1"/>
  <c r="C243" i="1"/>
  <c r="D894" i="1"/>
  <c r="C894" i="1"/>
  <c r="D613" i="1"/>
  <c r="C613" i="1"/>
  <c r="D1116" i="1"/>
  <c r="C1116" i="1"/>
  <c r="D470" i="1"/>
  <c r="C470" i="1"/>
  <c r="D1262" i="1"/>
  <c r="C1262" i="1"/>
  <c r="D1277" i="1"/>
  <c r="C1277" i="1"/>
  <c r="D196" i="1"/>
  <c r="C196" i="1"/>
  <c r="D851" i="1"/>
  <c r="C851" i="1"/>
  <c r="D836" i="1"/>
  <c r="C836" i="1"/>
  <c r="D652" i="1"/>
  <c r="C652" i="1"/>
  <c r="D187" i="1"/>
  <c r="C187" i="1"/>
  <c r="D983" i="1"/>
  <c r="C983" i="1"/>
  <c r="D1424" i="1"/>
  <c r="C1424" i="1"/>
  <c r="D408" i="1"/>
  <c r="C408" i="1"/>
  <c r="D1350" i="1"/>
  <c r="C1350" i="1"/>
  <c r="D717" i="1"/>
  <c r="C717" i="1"/>
  <c r="D1467" i="1"/>
  <c r="C1467" i="1"/>
  <c r="D1139" i="1"/>
  <c r="C1139" i="1"/>
  <c r="D198" i="1"/>
  <c r="C198" i="1"/>
  <c r="D43" i="1"/>
  <c r="C43" i="1"/>
  <c r="D51" i="1"/>
  <c r="C51" i="1"/>
  <c r="D422" i="1"/>
  <c r="C422" i="1"/>
  <c r="D703" i="1"/>
  <c r="C703" i="1"/>
  <c r="D152" i="1"/>
  <c r="C152" i="1"/>
  <c r="D893" i="1"/>
  <c r="C893" i="1"/>
  <c r="D996" i="1"/>
  <c r="C996" i="1"/>
  <c r="D868" i="1"/>
  <c r="C868" i="1"/>
  <c r="D522" i="1"/>
  <c r="C522" i="1"/>
  <c r="D185" i="1"/>
  <c r="C185" i="1"/>
  <c r="D370" i="1"/>
  <c r="C370" i="1"/>
  <c r="D220" i="1"/>
  <c r="C220" i="1"/>
  <c r="D1188" i="1"/>
  <c r="C1188" i="1"/>
  <c r="D1376" i="1"/>
  <c r="C1376" i="1"/>
  <c r="D246" i="1"/>
  <c r="C246" i="1"/>
  <c r="D1494" i="1"/>
  <c r="C1494" i="1"/>
  <c r="D1309" i="1"/>
  <c r="C1309" i="1"/>
  <c r="D632" i="1"/>
  <c r="C632" i="1"/>
  <c r="D661" i="1"/>
  <c r="C661" i="1"/>
  <c r="D80" i="1"/>
  <c r="C80" i="1"/>
  <c r="D110" i="1"/>
  <c r="C110" i="1"/>
  <c r="D1454" i="1"/>
  <c r="C1454" i="1"/>
  <c r="D1007" i="1"/>
  <c r="C1007" i="1"/>
  <c r="D155" i="1"/>
  <c r="C155" i="1"/>
  <c r="D879" i="1"/>
  <c r="C879" i="1"/>
  <c r="D1485" i="1"/>
  <c r="C1485" i="1"/>
  <c r="D751" i="1"/>
  <c r="C751" i="1"/>
  <c r="D226" i="1"/>
  <c r="C226" i="1"/>
  <c r="D907" i="1"/>
  <c r="C907" i="1"/>
  <c r="D77" i="1"/>
  <c r="C77" i="1"/>
  <c r="D828" i="1"/>
  <c r="C828" i="1"/>
  <c r="D794" i="1"/>
  <c r="C794" i="1"/>
  <c r="D648" i="1"/>
  <c r="C648" i="1"/>
  <c r="D402" i="1"/>
  <c r="C402" i="1"/>
  <c r="D377" i="1"/>
  <c r="C377" i="1"/>
  <c r="D622" i="1"/>
  <c r="C622" i="1"/>
  <c r="D1393" i="1"/>
  <c r="C1393" i="1"/>
  <c r="D106" i="1"/>
  <c r="C106" i="1"/>
  <c r="D993" i="1"/>
  <c r="C993" i="1"/>
  <c r="D765" i="1"/>
  <c r="C765" i="1"/>
  <c r="D1324" i="1"/>
  <c r="C1324" i="1"/>
  <c r="D1345" i="1"/>
  <c r="C1345" i="1"/>
  <c r="D986" i="1"/>
  <c r="C986" i="1"/>
  <c r="D933" i="1"/>
  <c r="C933" i="1"/>
  <c r="D1126" i="1"/>
  <c r="C1126" i="1"/>
  <c r="D659" i="1"/>
  <c r="C659" i="1"/>
  <c r="D1148" i="1"/>
  <c r="C1148" i="1"/>
  <c r="D1024" i="1"/>
  <c r="C1024" i="1"/>
  <c r="D1444" i="1"/>
  <c r="C1444" i="1"/>
  <c r="D1149" i="1"/>
  <c r="C1149" i="1"/>
  <c r="D212" i="1"/>
  <c r="C212" i="1"/>
  <c r="D1169" i="1"/>
  <c r="C1169" i="1"/>
  <c r="D609" i="1"/>
  <c r="C609" i="1"/>
  <c r="D1404" i="1"/>
  <c r="C1404" i="1"/>
  <c r="D39" i="1"/>
  <c r="C39" i="1"/>
  <c r="D83" i="1"/>
  <c r="C83" i="1"/>
  <c r="D478" i="1"/>
  <c r="C478" i="1"/>
  <c r="D802" i="1"/>
  <c r="C802" i="1"/>
  <c r="D1353" i="1"/>
  <c r="C1353" i="1"/>
  <c r="D640" i="1"/>
  <c r="C640" i="1"/>
  <c r="D105" i="1"/>
  <c r="C105" i="1"/>
  <c r="D1497" i="1"/>
  <c r="C1497" i="1"/>
  <c r="D128" i="1"/>
  <c r="C128" i="1"/>
  <c r="D1211" i="1"/>
  <c r="C1211" i="1"/>
  <c r="D366" i="1"/>
  <c r="C366" i="1"/>
  <c r="D1054" i="1"/>
  <c r="C1054" i="1"/>
  <c r="D25" i="1"/>
  <c r="C25" i="1"/>
  <c r="D280" i="1"/>
  <c r="C280" i="1"/>
  <c r="D1114" i="1"/>
  <c r="C1114" i="1"/>
  <c r="D1351" i="1"/>
  <c r="C1351" i="1"/>
  <c r="D1120" i="1"/>
  <c r="C1120" i="1"/>
  <c r="D733" i="1"/>
  <c r="C733" i="1"/>
  <c r="D597" i="1"/>
  <c r="C597" i="1"/>
  <c r="D1465" i="1"/>
  <c r="C1465" i="1"/>
  <c r="D73" i="1"/>
  <c r="C73" i="1"/>
  <c r="D823" i="1"/>
  <c r="C823" i="1"/>
  <c r="D465" i="1"/>
  <c r="C465" i="1"/>
  <c r="D912" i="1"/>
  <c r="C912" i="1"/>
  <c r="D589" i="1"/>
  <c r="C589" i="1"/>
  <c r="D107" i="1"/>
  <c r="C107" i="1"/>
  <c r="D656" i="1"/>
  <c r="C656" i="1"/>
  <c r="D365" i="1"/>
  <c r="C365" i="1"/>
  <c r="D309" i="1"/>
  <c r="C309" i="1"/>
  <c r="D587" i="1"/>
  <c r="C587" i="1"/>
  <c r="D10" i="1"/>
  <c r="C10" i="1"/>
  <c r="D1048" i="1"/>
  <c r="C1048" i="1"/>
  <c r="D1208" i="1"/>
  <c r="C1208" i="1"/>
  <c r="D638" i="1"/>
  <c r="C638" i="1"/>
  <c r="D219" i="1"/>
  <c r="C219" i="1"/>
  <c r="D1017" i="1"/>
  <c r="C1017" i="1"/>
  <c r="D120" i="1"/>
  <c r="C120" i="1"/>
  <c r="D497" i="1"/>
  <c r="C497" i="1"/>
  <c r="D179" i="1"/>
  <c r="C179" i="1"/>
  <c r="D1491" i="1"/>
  <c r="C1491" i="1"/>
  <c r="D260" i="1"/>
  <c r="C260" i="1"/>
  <c r="D771" i="1"/>
  <c r="C771" i="1"/>
  <c r="D281" i="1"/>
  <c r="C281" i="1"/>
  <c r="D1430" i="1"/>
  <c r="C1430" i="1"/>
  <c r="D210" i="1"/>
  <c r="C210" i="1"/>
  <c r="D169" i="1"/>
  <c r="C169" i="1"/>
  <c r="D608" i="1"/>
  <c r="C608" i="1"/>
  <c r="D1131" i="1"/>
  <c r="C1131" i="1"/>
  <c r="D270" i="1"/>
  <c r="C270" i="1"/>
  <c r="D1071" i="1"/>
  <c r="C1071" i="1"/>
  <c r="D714" i="1"/>
  <c r="C714" i="1"/>
  <c r="D838" i="1"/>
  <c r="C838" i="1"/>
  <c r="D125" i="1"/>
  <c r="C125" i="1"/>
  <c r="D61" i="1"/>
  <c r="C61" i="1"/>
  <c r="D569" i="1"/>
  <c r="C569" i="1"/>
  <c r="D393" i="1"/>
  <c r="C393" i="1"/>
  <c r="D56" i="1"/>
  <c r="C56" i="1"/>
  <c r="D510" i="1"/>
  <c r="C510" i="1"/>
  <c r="D939" i="1"/>
  <c r="C939" i="1"/>
  <c r="D1200" i="1"/>
  <c r="C1200" i="1"/>
  <c r="D1441" i="1"/>
  <c r="C1441" i="1"/>
  <c r="D1147" i="1"/>
  <c r="C1147" i="1"/>
  <c r="D911" i="1"/>
  <c r="C911" i="1"/>
  <c r="D214" i="1"/>
  <c r="C214" i="1"/>
  <c r="D1068" i="1"/>
  <c r="C1068" i="1"/>
  <c r="D926" i="1"/>
  <c r="C926" i="1"/>
  <c r="D1332" i="1"/>
  <c r="C1332" i="1"/>
  <c r="D1282" i="1"/>
  <c r="C1282" i="1"/>
  <c r="D634" i="1"/>
  <c r="C634" i="1"/>
  <c r="D1038" i="1"/>
  <c r="C1038" i="1"/>
  <c r="D856" i="1"/>
  <c r="C856" i="1"/>
  <c r="D1381" i="1"/>
  <c r="C1381" i="1"/>
  <c r="D750" i="1"/>
  <c r="C750" i="1"/>
  <c r="D295" i="1"/>
  <c r="C295" i="1"/>
  <c r="D415" i="1"/>
  <c r="C415" i="1"/>
  <c r="D781" i="1"/>
  <c r="C781" i="1"/>
  <c r="D447" i="1"/>
  <c r="C447" i="1"/>
  <c r="D857" i="1"/>
  <c r="C857" i="1"/>
  <c r="D1496" i="1"/>
  <c r="C1496" i="1"/>
  <c r="D1429" i="1"/>
  <c r="C1429" i="1"/>
  <c r="D927" i="1"/>
  <c r="C927" i="1"/>
  <c r="D786" i="1"/>
  <c r="C786" i="1"/>
  <c r="D898" i="1"/>
  <c r="C898" i="1"/>
  <c r="D557" i="1"/>
  <c r="C557" i="1"/>
  <c r="D1489" i="1"/>
  <c r="C1489" i="1"/>
  <c r="D995" i="1"/>
  <c r="C995" i="1"/>
  <c r="D975" i="1"/>
  <c r="C975" i="1"/>
  <c r="D792" i="1"/>
  <c r="C792" i="1"/>
  <c r="D1217" i="1"/>
  <c r="C1217" i="1"/>
  <c r="D1150" i="1"/>
  <c r="C1150" i="1"/>
  <c r="D992" i="1"/>
  <c r="C992" i="1"/>
  <c r="D582" i="1"/>
  <c r="C582" i="1"/>
  <c r="D605" i="1"/>
  <c r="C605" i="1"/>
  <c r="D958" i="1"/>
  <c r="C958" i="1"/>
  <c r="D764" i="1"/>
  <c r="C764" i="1"/>
  <c r="D42" i="1"/>
  <c r="C42" i="1"/>
  <c r="D1477" i="1"/>
  <c r="C1477" i="1"/>
  <c r="D1288" i="1"/>
  <c r="C1288" i="1"/>
  <c r="D1310" i="1"/>
  <c r="C1310" i="1"/>
  <c r="D1500" i="1"/>
  <c r="C1500" i="1"/>
  <c r="D621" i="1"/>
  <c r="C621" i="1"/>
  <c r="D1472" i="1"/>
  <c r="C1472" i="1"/>
  <c r="D149" i="1"/>
  <c r="C149" i="1"/>
  <c r="D769" i="1"/>
  <c r="C769" i="1"/>
  <c r="D543" i="1"/>
  <c r="C543" i="1"/>
  <c r="D1052" i="1"/>
  <c r="C1052" i="1"/>
  <c r="D979" i="1"/>
  <c r="C979" i="1"/>
  <c r="D607" i="1"/>
  <c r="C607" i="1"/>
  <c r="D490" i="1"/>
  <c r="C490" i="1"/>
  <c r="D1102" i="1"/>
  <c r="C1102" i="1"/>
  <c r="D60" i="1"/>
  <c r="C60" i="1"/>
  <c r="D1066" i="1"/>
  <c r="C1066" i="1"/>
  <c r="D159" i="1"/>
  <c r="C159" i="1"/>
  <c r="D820" i="1"/>
  <c r="C820" i="1"/>
  <c r="D1428" i="1"/>
  <c r="C1428" i="1"/>
  <c r="D936" i="1"/>
  <c r="C936" i="1"/>
  <c r="D576" i="1"/>
  <c r="C576" i="1"/>
  <c r="D1080" i="1"/>
  <c r="C1080" i="1"/>
  <c r="D1314" i="1"/>
  <c r="C1314" i="1"/>
  <c r="D476" i="1"/>
  <c r="C476" i="1"/>
  <c r="D1488" i="1"/>
  <c r="C1488" i="1"/>
  <c r="D1363" i="1"/>
  <c r="C1363" i="1"/>
  <c r="D324" i="1"/>
  <c r="C324" i="1"/>
  <c r="D1495" i="1"/>
  <c r="C1495" i="1"/>
  <c r="D158" i="1"/>
  <c r="C158" i="1"/>
  <c r="D647" i="1"/>
  <c r="C647" i="1"/>
  <c r="D1056" i="1"/>
  <c r="C1056" i="1"/>
  <c r="D770" i="1"/>
  <c r="C770" i="1"/>
  <c r="D1239" i="1"/>
  <c r="C1239" i="1"/>
  <c r="D736" i="1"/>
  <c r="C736" i="1"/>
  <c r="D943" i="1"/>
  <c r="C943" i="1"/>
  <c r="D827" i="1"/>
  <c r="C827" i="1"/>
  <c r="D825" i="1"/>
  <c r="C825" i="1"/>
  <c r="D1365" i="1"/>
  <c r="C1365" i="1"/>
  <c r="D411" i="1"/>
  <c r="C411" i="1"/>
  <c r="D578" i="1"/>
  <c r="C578" i="1"/>
  <c r="D154" i="1"/>
  <c r="C154" i="1"/>
  <c r="D1344" i="1"/>
  <c r="C1344" i="1"/>
  <c r="D314" i="1"/>
  <c r="C314" i="1"/>
  <c r="D1270" i="1"/>
  <c r="C1270" i="1"/>
  <c r="D1440" i="1"/>
  <c r="C1440" i="1"/>
  <c r="D457" i="1"/>
  <c r="C457" i="1"/>
  <c r="D881" i="1"/>
  <c r="C881" i="1"/>
  <c r="D984" i="1"/>
  <c r="C984" i="1"/>
  <c r="D1427" i="1"/>
  <c r="C1427" i="1"/>
  <c r="D74" i="1"/>
  <c r="C74" i="1"/>
  <c r="D895" i="1"/>
  <c r="C895" i="1"/>
  <c r="D600" i="1"/>
  <c r="C600" i="1"/>
  <c r="D1459" i="1"/>
  <c r="C1459" i="1"/>
  <c r="D171" i="1"/>
  <c r="C171" i="1"/>
  <c r="D413" i="1"/>
  <c r="C413" i="1"/>
  <c r="D1191" i="1"/>
  <c r="C1191" i="1"/>
  <c r="D449" i="1"/>
  <c r="C449" i="1"/>
  <c r="D1055" i="1"/>
  <c r="C1055" i="1"/>
  <c r="D236" i="1"/>
  <c r="C236" i="1"/>
  <c r="D337" i="1"/>
  <c r="C337" i="1"/>
  <c r="D789" i="1"/>
  <c r="C789" i="1"/>
  <c r="D489" i="1"/>
  <c r="C489" i="1"/>
  <c r="D1145" i="1"/>
  <c r="C1145" i="1"/>
  <c r="D1128" i="1"/>
  <c r="C1128" i="1"/>
  <c r="D444" i="1"/>
  <c r="C444" i="1"/>
  <c r="D1312" i="1"/>
  <c r="C1312" i="1"/>
  <c r="D184" i="1"/>
  <c r="C184" i="1"/>
  <c r="D793" i="1"/>
  <c r="C793" i="1"/>
  <c r="D1295" i="1"/>
  <c r="C1295" i="1"/>
  <c r="D487" i="1"/>
  <c r="C487" i="1"/>
  <c r="D381" i="1"/>
  <c r="C381" i="1"/>
  <c r="D64" i="1"/>
  <c r="C64" i="1"/>
  <c r="D644" i="1"/>
  <c r="C644" i="1"/>
  <c r="D596" i="1"/>
  <c r="C596" i="1"/>
  <c r="D707" i="1"/>
  <c r="C707" i="1"/>
  <c r="D942" i="1"/>
  <c r="C942" i="1"/>
  <c r="D291" i="1"/>
  <c r="C291" i="1"/>
  <c r="D1138" i="1"/>
  <c r="C1138" i="1"/>
  <c r="D566" i="1"/>
  <c r="C566" i="1"/>
  <c r="D577" i="1"/>
  <c r="C577" i="1"/>
  <c r="D1257" i="1"/>
  <c r="C1257" i="1"/>
  <c r="D18" i="1"/>
  <c r="C18" i="1"/>
  <c r="D655" i="1"/>
  <c r="C655" i="1"/>
  <c r="D830" i="1"/>
  <c r="C830" i="1"/>
  <c r="D1240" i="1"/>
  <c r="C1240" i="1"/>
  <c r="D1234" i="1"/>
  <c r="C1234" i="1"/>
  <c r="D964" i="1"/>
  <c r="C964" i="1"/>
  <c r="D565" i="1"/>
  <c r="C565" i="1"/>
  <c r="D538" i="1"/>
  <c r="C538" i="1"/>
  <c r="D1173" i="1"/>
  <c r="C1173" i="1"/>
  <c r="D1335" i="1"/>
  <c r="C1335" i="1"/>
  <c r="D1380" i="1"/>
  <c r="C1380" i="1"/>
  <c r="D1197" i="1"/>
  <c r="C1197" i="1"/>
  <c r="D151" i="1"/>
  <c r="C151" i="1"/>
  <c r="D255" i="1"/>
  <c r="C255" i="1"/>
  <c r="D431" i="1"/>
  <c r="C431" i="1"/>
  <c r="D1339" i="1"/>
  <c r="C1339" i="1"/>
  <c r="D1034" i="1"/>
  <c r="C1034" i="1"/>
  <c r="D1487" i="1"/>
  <c r="C1487" i="1"/>
  <c r="D966" i="1"/>
  <c r="C966" i="1"/>
  <c r="D57" i="1"/>
  <c r="C57" i="1"/>
  <c r="D188" i="1"/>
  <c r="C188" i="1"/>
  <c r="D687" i="1"/>
  <c r="C687" i="1"/>
  <c r="D491" i="1"/>
  <c r="C491" i="1"/>
  <c r="D1311" i="1"/>
  <c r="C1311" i="1"/>
  <c r="D334" i="1"/>
  <c r="C334" i="1"/>
  <c r="D679" i="1"/>
  <c r="C679" i="1"/>
  <c r="D867" i="1"/>
  <c r="C867" i="1"/>
  <c r="D380" i="1"/>
  <c r="C380" i="1"/>
  <c r="D534" i="1"/>
  <c r="C534" i="1"/>
  <c r="D292" i="1"/>
  <c r="C292" i="1"/>
  <c r="D112" i="1"/>
  <c r="C112" i="1"/>
  <c r="D667" i="1"/>
  <c r="C667" i="1"/>
  <c r="D1294" i="1"/>
  <c r="C1294" i="1"/>
  <c r="D41" i="1"/>
  <c r="C41" i="1"/>
  <c r="D1013" i="1"/>
  <c r="C1013" i="1"/>
  <c r="D1361" i="1"/>
  <c r="C1361" i="1"/>
  <c r="D1032" i="1"/>
  <c r="C1032" i="1"/>
  <c r="D475" i="1"/>
  <c r="C475" i="1"/>
  <c r="D757" i="1"/>
  <c r="C757" i="1"/>
  <c r="D1448" i="1"/>
  <c r="C1448" i="1"/>
  <c r="D160" i="1"/>
  <c r="C160" i="1"/>
  <c r="D878" i="1"/>
  <c r="C878" i="1"/>
  <c r="D537" i="1"/>
  <c r="C537" i="1"/>
  <c r="D355" i="1"/>
  <c r="C355" i="1"/>
  <c r="D1229" i="1"/>
  <c r="C1229" i="1"/>
  <c r="D101" i="1"/>
  <c r="C101" i="1"/>
  <c r="D604" i="1"/>
  <c r="C604" i="1"/>
  <c r="D990" i="1"/>
  <c r="C990" i="1"/>
  <c r="D1031" i="1"/>
  <c r="C1031" i="1"/>
  <c r="D454" i="1"/>
  <c r="C454" i="1"/>
  <c r="D231" i="1"/>
  <c r="C231" i="1"/>
  <c r="D430" i="1"/>
  <c r="C430" i="1"/>
  <c r="D702" i="1"/>
  <c r="C702" i="1"/>
  <c r="D35" i="1"/>
  <c r="C35" i="1"/>
  <c r="D262" i="1"/>
  <c r="C262" i="1"/>
  <c r="D364" i="1"/>
  <c r="C364" i="1"/>
  <c r="D1406" i="1"/>
  <c r="C1406" i="1"/>
  <c r="D139" i="1"/>
  <c r="C139" i="1"/>
  <c r="D774" i="1"/>
  <c r="C774" i="1"/>
  <c r="D678" i="1"/>
  <c r="C678" i="1"/>
  <c r="D1447" i="1"/>
  <c r="C1447" i="1"/>
  <c r="D1124" i="1"/>
  <c r="C1124" i="1"/>
  <c r="D1476" i="1"/>
  <c r="C1476" i="1"/>
  <c r="D1115" i="1"/>
  <c r="C1115" i="1"/>
  <c r="D1322" i="1"/>
  <c r="C1322" i="1"/>
  <c r="D905" i="1"/>
  <c r="C905" i="1"/>
  <c r="D1371" i="1"/>
  <c r="C1371" i="1"/>
  <c r="D492" i="1"/>
  <c r="C492" i="1"/>
  <c r="D93" i="1"/>
  <c r="C93" i="1"/>
  <c r="D1343" i="1"/>
  <c r="C1343" i="1"/>
  <c r="D221" i="1"/>
  <c r="C221" i="1"/>
  <c r="D532" i="1"/>
  <c r="C532" i="1"/>
  <c r="D618" i="1"/>
  <c r="C618" i="1"/>
  <c r="D1125" i="1"/>
  <c r="C1125" i="1"/>
  <c r="D705" i="1"/>
  <c r="C705" i="1"/>
  <c r="D953" i="1"/>
  <c r="C953" i="1"/>
  <c r="D1179" i="1"/>
  <c r="C1179" i="1"/>
  <c r="D1224" i="1"/>
  <c r="C1224" i="1"/>
  <c r="D668" i="1"/>
  <c r="C668" i="1"/>
  <c r="D677" i="1"/>
  <c r="C677" i="1"/>
  <c r="D551" i="1"/>
  <c r="C551" i="1"/>
  <c r="D1486" i="1"/>
  <c r="C1486" i="1"/>
  <c r="D903" i="1"/>
  <c r="C903" i="1"/>
  <c r="D550" i="1"/>
  <c r="C550" i="1"/>
  <c r="D1291" i="1"/>
  <c r="C1291" i="1"/>
  <c r="D1078" i="1"/>
  <c r="C1078" i="1"/>
  <c r="D109" i="1"/>
  <c r="C109" i="1"/>
  <c r="D299" i="1"/>
  <c r="C299" i="1"/>
  <c r="D1216" i="1"/>
  <c r="C1216" i="1"/>
  <c r="D473" i="1"/>
  <c r="C473" i="1"/>
  <c r="D399" i="1"/>
  <c r="C399" i="1"/>
  <c r="D974" i="1"/>
  <c r="C974" i="1"/>
  <c r="D1304" i="1"/>
  <c r="C1304" i="1"/>
  <c r="D910" i="1"/>
  <c r="C910" i="1"/>
  <c r="D121" i="1"/>
  <c r="C121" i="1"/>
  <c r="D556" i="1"/>
  <c r="C556" i="1"/>
  <c r="D333" i="1"/>
  <c r="C333" i="1"/>
  <c r="D89" i="1"/>
  <c r="C89" i="1"/>
  <c r="D1290" i="1"/>
  <c r="C1290" i="1"/>
  <c r="D135" i="1"/>
  <c r="C135" i="1"/>
  <c r="D389" i="1"/>
  <c r="C389" i="1"/>
  <c r="D1104" i="1"/>
  <c r="C1104" i="1"/>
  <c r="D756" i="1"/>
  <c r="C756" i="1"/>
  <c r="D1318" i="1"/>
  <c r="C1318" i="1"/>
  <c r="D1073" i="1"/>
  <c r="C1073" i="1"/>
  <c r="D602" i="1"/>
  <c r="C602" i="1"/>
  <c r="D464" i="1"/>
  <c r="C464" i="1"/>
  <c r="D763" i="1"/>
  <c r="C763" i="1"/>
  <c r="D1238" i="1"/>
  <c r="C1238" i="1"/>
  <c r="D192" i="1"/>
  <c r="C192" i="1"/>
  <c r="D1471" i="1"/>
  <c r="C1471" i="1"/>
  <c r="D902" i="1"/>
  <c r="C902" i="1"/>
  <c r="D225" i="1"/>
  <c r="C225" i="1"/>
  <c r="D182" i="1"/>
  <c r="C182" i="1"/>
  <c r="D711" i="1"/>
  <c r="C711" i="1"/>
  <c r="D45" i="1"/>
  <c r="C45" i="1"/>
  <c r="D49" i="1"/>
  <c r="C49" i="1"/>
  <c r="D1305" i="1"/>
  <c r="C1305" i="1"/>
  <c r="D1203" i="1"/>
  <c r="C1203" i="1"/>
  <c r="D330" i="1"/>
  <c r="C330" i="1"/>
  <c r="D978" i="1"/>
  <c r="C978" i="1"/>
  <c r="D100" i="1"/>
  <c r="C100" i="1"/>
  <c r="D520" i="1"/>
  <c r="C520" i="1"/>
  <c r="D643" i="1"/>
  <c r="C643" i="1"/>
  <c r="D568" i="1"/>
  <c r="C568" i="1"/>
  <c r="D252" i="1"/>
  <c r="C252" i="1"/>
  <c r="D1003" i="1"/>
  <c r="C1003" i="1"/>
  <c r="D79" i="1"/>
  <c r="C79" i="1"/>
  <c r="D498" i="1"/>
  <c r="C498" i="1"/>
  <c r="D85" i="1"/>
  <c r="C85" i="1"/>
  <c r="D1349" i="1"/>
  <c r="C1349" i="1"/>
  <c r="D1228" i="1"/>
  <c r="C1228" i="1"/>
  <c r="D741" i="1"/>
  <c r="C741" i="1"/>
  <c r="D1389" i="1"/>
  <c r="C1389" i="1"/>
  <c r="D514" i="1"/>
  <c r="C514" i="1"/>
  <c r="D1227" i="1"/>
  <c r="C1227" i="1"/>
  <c r="D1168" i="1"/>
  <c r="C1168" i="1"/>
  <c r="D38" i="1"/>
  <c r="C38" i="1"/>
  <c r="D9" i="1"/>
  <c r="C9" i="1"/>
  <c r="D1111" i="1"/>
  <c r="C1111" i="1"/>
  <c r="D671" i="1"/>
  <c r="C671" i="1"/>
  <c r="D1373" i="1"/>
  <c r="C1373" i="1"/>
  <c r="D1357" i="1"/>
  <c r="C1357" i="1"/>
  <c r="D1130" i="1"/>
  <c r="C1130" i="1"/>
  <c r="D194" i="1"/>
  <c r="C194" i="1"/>
  <c r="D312" i="1"/>
  <c r="C312" i="1"/>
  <c r="D592" i="1"/>
  <c r="C592" i="1"/>
  <c r="D1416" i="1"/>
  <c r="C1416" i="1"/>
  <c r="D1161" i="1"/>
  <c r="C1161" i="1"/>
  <c r="D176" i="1"/>
  <c r="C176" i="1"/>
  <c r="D817" i="1"/>
  <c r="C817" i="1"/>
  <c r="D238" i="1"/>
  <c r="C238" i="1"/>
  <c r="D1246" i="1"/>
  <c r="C1246" i="1"/>
  <c r="D47" i="1"/>
  <c r="C47" i="1"/>
  <c r="D1106" i="1"/>
  <c r="C1106" i="1"/>
  <c r="D1378" i="1"/>
  <c r="C1378" i="1"/>
  <c r="D1435" i="1"/>
  <c r="C1435" i="1"/>
  <c r="D59" i="1"/>
  <c r="C59" i="1"/>
  <c r="D434" i="1"/>
  <c r="C434" i="1"/>
  <c r="D1113" i="1"/>
  <c r="C1113" i="1"/>
  <c r="D23" i="1"/>
  <c r="C23" i="1"/>
  <c r="D513" i="1"/>
  <c r="C513" i="1"/>
  <c r="D1458" i="1"/>
  <c r="C1458" i="1"/>
  <c r="D665" i="1"/>
  <c r="C665" i="1"/>
  <c r="D516" i="1"/>
  <c r="C516" i="1"/>
  <c r="D1395" i="1"/>
  <c r="C1395" i="1"/>
  <c r="D686" i="1"/>
  <c r="C686" i="1"/>
  <c r="D788" i="1"/>
  <c r="C788" i="1"/>
  <c r="D319" i="1"/>
  <c r="C319" i="1"/>
  <c r="D822" i="1"/>
  <c r="C822" i="1"/>
  <c r="D1442" i="1"/>
  <c r="C1442" i="1"/>
  <c r="D104" i="1"/>
  <c r="C104" i="1"/>
  <c r="D346" i="1"/>
  <c r="C346" i="1"/>
  <c r="D127" i="1"/>
  <c r="C127" i="1"/>
  <c r="D721" i="1"/>
  <c r="C721" i="1"/>
  <c r="D776" i="1"/>
  <c r="C776" i="1"/>
  <c r="D1044" i="1"/>
  <c r="C1044" i="1"/>
  <c r="D906" i="1"/>
  <c r="C906" i="1"/>
  <c r="D429" i="1"/>
  <c r="C429" i="1"/>
  <c r="D448" i="1"/>
  <c r="C448" i="1"/>
  <c r="D14" i="1"/>
  <c r="C14" i="1"/>
  <c r="D435" i="1"/>
  <c r="C435" i="1"/>
  <c r="D1307" i="1"/>
  <c r="C1307" i="1"/>
  <c r="D1027" i="1"/>
  <c r="C1027" i="1"/>
  <c r="D1037" i="1"/>
  <c r="C1037" i="1"/>
  <c r="D273" i="1"/>
  <c r="C273" i="1"/>
  <c r="D1127" i="1"/>
  <c r="C1127" i="1"/>
  <c r="D1033" i="1"/>
  <c r="C1033" i="1"/>
  <c r="D1261" i="1"/>
  <c r="C1261" i="1"/>
  <c r="D952" i="1"/>
  <c r="C952" i="1"/>
  <c r="D307" i="1"/>
  <c r="C307" i="1"/>
  <c r="D1251" i="1"/>
  <c r="C1251" i="1"/>
  <c r="D811" i="1"/>
  <c r="C811" i="1"/>
  <c r="D1043" i="1"/>
  <c r="C1043" i="1"/>
  <c r="D443" i="1"/>
  <c r="C443" i="1"/>
  <c r="D456" i="1"/>
  <c r="C456" i="1"/>
  <c r="D509" i="1"/>
  <c r="C509" i="1"/>
  <c r="D409" i="1"/>
  <c r="C409" i="1"/>
  <c r="D348" i="1"/>
  <c r="C348" i="1"/>
  <c r="D34" i="1"/>
  <c r="C34" i="1"/>
  <c r="D533" i="1"/>
  <c r="C533" i="1"/>
  <c r="D24" i="1"/>
  <c r="C24" i="1"/>
  <c r="D486" i="1"/>
  <c r="C486" i="1"/>
  <c r="D372" i="1"/>
  <c r="C372" i="1"/>
  <c r="D1053" i="1"/>
  <c r="C1053" i="1"/>
  <c r="D991" i="1"/>
  <c r="C991" i="1"/>
  <c r="D1268" i="1"/>
  <c r="C1268" i="1"/>
  <c r="D804" i="1"/>
  <c r="C804" i="1"/>
  <c r="D967" i="1"/>
  <c r="C967" i="1"/>
  <c r="D785" i="1"/>
  <c r="C785" i="1"/>
  <c r="D937" i="1"/>
  <c r="C937" i="1"/>
  <c r="D994" i="1"/>
  <c r="C994" i="1"/>
  <c r="D1207" i="1"/>
  <c r="C1207" i="1"/>
  <c r="D329" i="1"/>
  <c r="C329" i="1"/>
  <c r="D269" i="1"/>
  <c r="C269" i="1"/>
  <c r="D674" i="1"/>
  <c r="C674" i="1"/>
  <c r="D1181" i="1"/>
  <c r="C1181" i="1"/>
  <c r="D421" i="1"/>
  <c r="C421" i="1"/>
  <c r="D670" i="1"/>
  <c r="C670" i="1"/>
  <c r="D352" i="1"/>
  <c r="C352" i="1"/>
  <c r="D1375" i="1"/>
  <c r="C1375" i="1"/>
  <c r="D1243" i="1"/>
  <c r="C1243" i="1"/>
  <c r="D524" i="1"/>
  <c r="C524" i="1"/>
  <c r="D963" i="1"/>
  <c r="C963" i="1"/>
  <c r="D956" i="1"/>
  <c r="C956" i="1"/>
  <c r="D870" i="1"/>
  <c r="C870" i="1"/>
  <c r="D345" i="1"/>
  <c r="C345" i="1"/>
  <c r="D732" i="1"/>
  <c r="C732" i="1"/>
  <c r="D955" i="1"/>
  <c r="C955" i="1"/>
  <c r="D1360" i="1"/>
  <c r="C1360" i="1"/>
  <c r="D21" i="1"/>
  <c r="C21" i="1"/>
  <c r="D1190" i="1"/>
  <c r="C1190" i="1"/>
  <c r="D412" i="1"/>
  <c r="C412" i="1"/>
  <c r="D636" i="1"/>
  <c r="C636" i="1"/>
  <c r="D368" i="1"/>
  <c r="C368" i="1"/>
  <c r="D1046" i="1"/>
  <c r="C1046" i="1"/>
  <c r="D103" i="1"/>
  <c r="C103" i="1"/>
  <c r="D885" i="1"/>
  <c r="C885" i="1"/>
  <c r="D1022" i="1"/>
  <c r="C1022" i="1"/>
  <c r="D1134" i="1"/>
  <c r="C1134" i="1"/>
  <c r="D558" i="1"/>
  <c r="C558" i="1"/>
  <c r="D1266" i="1"/>
  <c r="C1266" i="1"/>
  <c r="D116" i="1"/>
  <c r="C116" i="1"/>
  <c r="D617" i="1"/>
  <c r="C617" i="1"/>
  <c r="D340" i="1"/>
  <c r="C340" i="1"/>
  <c r="D1119" i="1"/>
  <c r="C1119" i="1"/>
  <c r="D440" i="1"/>
  <c r="C440" i="1"/>
  <c r="D616" i="1"/>
  <c r="C616" i="1"/>
  <c r="D480" i="1"/>
  <c r="C480" i="1"/>
  <c r="D816" i="1"/>
  <c r="C816" i="1"/>
  <c r="D1144" i="1"/>
  <c r="C1144" i="1"/>
  <c r="C821" i="1" l="1"/>
  <c r="C1087" i="1"/>
  <c r="C405" i="1"/>
  <c r="C780" i="1"/>
  <c r="C72" i="1"/>
  <c r="C1408" i="1"/>
  <c r="C700" i="1"/>
  <c r="C1501" i="1"/>
  <c r="C913" i="1"/>
  <c r="C254" i="1"/>
  <c r="C1321" i="1"/>
  <c r="C539" i="1"/>
  <c r="C1453" i="1"/>
  <c r="D46" i="1"/>
  <c r="C46" i="1"/>
  <c r="D1242" i="1"/>
  <c r="C1242" i="1"/>
  <c r="D1249" i="1"/>
  <c r="C1249" i="1"/>
  <c r="C1278" i="1"/>
  <c r="C1110" i="1"/>
  <c r="D645" i="1"/>
  <c r="C645" i="1"/>
  <c r="D694" i="1"/>
  <c r="C694" i="1"/>
  <c r="D866" i="1"/>
  <c r="C866" i="1"/>
  <c r="D482" i="1"/>
  <c r="C482" i="1"/>
  <c r="D944" i="1"/>
  <c r="C944" i="1"/>
  <c r="D593" i="1"/>
  <c r="C593" i="1"/>
  <c r="D305" i="1"/>
  <c r="C305" i="1"/>
  <c r="D328" i="1"/>
  <c r="C328" i="1"/>
  <c r="D508" i="1"/>
  <c r="C508" i="1"/>
  <c r="D1388" i="1"/>
  <c r="C1388" i="1"/>
  <c r="D651" i="1"/>
  <c r="C651" i="1"/>
  <c r="D595" i="1"/>
  <c r="C595" i="1"/>
  <c r="D586" i="1"/>
  <c r="C586" i="1"/>
  <c r="D1275" i="1"/>
  <c r="C1275" i="1"/>
  <c r="D985" i="1"/>
  <c r="C985" i="1"/>
  <c r="D1070" i="1"/>
  <c r="C1070" i="1"/>
  <c r="D157" i="1"/>
  <c r="C157" i="1"/>
  <c r="D401" i="1"/>
  <c r="C401" i="1"/>
  <c r="D311" i="1"/>
  <c r="C311" i="1"/>
  <c r="D360" i="1"/>
  <c r="C360" i="1"/>
  <c r="D1085" i="1"/>
  <c r="C1085" i="1"/>
  <c r="D1260" i="1"/>
  <c r="C1260" i="1"/>
  <c r="D276" i="1"/>
  <c r="C276" i="1"/>
  <c r="D575" i="1"/>
  <c r="C575" i="1"/>
  <c r="D472" i="1"/>
  <c r="C472" i="1"/>
  <c r="D1206" i="1"/>
  <c r="C1206" i="1"/>
  <c r="C1064" i="1"/>
  <c r="C308" i="1"/>
  <c r="C1199" i="1"/>
  <c r="C642" i="1"/>
  <c r="D1100" i="1"/>
  <c r="C1100" i="1"/>
  <c r="D132" i="1"/>
  <c r="C132" i="1"/>
  <c r="C1154" i="1"/>
  <c r="C572" i="1"/>
  <c r="C81" i="1"/>
  <c r="C835" i="1"/>
  <c r="D909" i="1"/>
  <c r="C909" i="1"/>
  <c r="D294" i="1"/>
  <c r="C294" i="1"/>
  <c r="C17" i="1"/>
  <c r="C890" i="1"/>
  <c r="C298" i="1"/>
  <c r="C1308" i="1"/>
  <c r="C748" i="1"/>
  <c r="C277" i="1"/>
  <c r="C917" i="1"/>
  <c r="C1232" i="1"/>
  <c r="C234" i="1"/>
  <c r="C242" i="1"/>
  <c r="C698" i="1"/>
  <c r="C1174" i="1"/>
  <c r="C361" i="1"/>
  <c r="C369" i="1"/>
  <c r="C1340" i="1"/>
  <c r="C502" i="1"/>
  <c r="C932" i="1"/>
  <c r="C12" i="1"/>
  <c r="C689" i="1"/>
  <c r="C886" i="1"/>
  <c r="C1437" i="1"/>
  <c r="C1423" i="1"/>
  <c r="C1390" i="1"/>
  <c r="C976" i="1"/>
  <c r="C339" i="1"/>
  <c r="C610" i="1"/>
  <c r="C310" i="1"/>
  <c r="C1049" i="1"/>
  <c r="C657" i="1"/>
  <c r="C843" i="1"/>
  <c r="C840" i="1"/>
  <c r="C598" i="1"/>
  <c r="C16" i="1"/>
  <c r="C904" i="1"/>
  <c r="C871" i="1"/>
  <c r="C795" i="1"/>
  <c r="C837" i="1"/>
  <c r="C1317" i="1"/>
  <c r="C1155" i="1"/>
  <c r="C1098" i="1"/>
  <c r="C55" i="1"/>
  <c r="D574" i="1"/>
  <c r="C574" i="1"/>
  <c r="C1213" i="1"/>
  <c r="C162" i="1"/>
  <c r="C695" i="1"/>
  <c r="C78" i="1"/>
  <c r="C217" i="1"/>
  <c r="C1082" i="1"/>
  <c r="C925" i="1"/>
  <c r="C684" i="1"/>
  <c r="C119" i="1"/>
  <c r="C1028" i="1"/>
  <c r="C1329" i="1"/>
  <c r="C172" i="1"/>
  <c r="C731" i="1"/>
  <c r="D1384" i="1"/>
  <c r="C1384" i="1"/>
  <c r="C1483" i="1"/>
  <c r="C304" i="1"/>
  <c r="C1182" i="1"/>
  <c r="D1480" i="1"/>
  <c r="C1480" i="1"/>
  <c r="D1398" i="1"/>
  <c r="C1398" i="1"/>
  <c r="C136" i="1"/>
  <c r="C880" i="1"/>
  <c r="C1018" i="1"/>
  <c r="C407" i="1"/>
  <c r="C777" i="1"/>
  <c r="C33" i="1"/>
  <c r="C1446" i="1"/>
  <c r="C1316" i="1"/>
  <c r="C809" i="1"/>
  <c r="D48" i="1"/>
  <c r="C48" i="1"/>
  <c r="D165" i="1"/>
  <c r="C165" i="1"/>
  <c r="D1075" i="1"/>
  <c r="C1075" i="1"/>
  <c r="D954" i="1"/>
  <c r="C954" i="1"/>
  <c r="D1276" i="1"/>
  <c r="C1276" i="1"/>
  <c r="D754" i="1"/>
  <c r="C754" i="1"/>
  <c r="D126" i="1"/>
  <c r="C126" i="1"/>
  <c r="D718" i="1"/>
  <c r="C718" i="1"/>
  <c r="D190" i="1"/>
  <c r="C190" i="1"/>
  <c r="D279" i="1"/>
  <c r="C279" i="1"/>
  <c r="D1201" i="1"/>
  <c r="C1201" i="1"/>
  <c r="D306" i="1"/>
  <c r="C306" i="1"/>
  <c r="D775" i="1"/>
  <c r="C775" i="1"/>
  <c r="D829" i="1"/>
  <c r="C829" i="1"/>
  <c r="D507" i="1"/>
  <c r="C507" i="1"/>
  <c r="D1482" i="1"/>
  <c r="C1482" i="1"/>
  <c r="D1409" i="1"/>
  <c r="C1409" i="1"/>
  <c r="D1153" i="1"/>
  <c r="C1153" i="1"/>
  <c r="D567" i="1"/>
  <c r="C567" i="1"/>
  <c r="D818" i="1"/>
  <c r="C818" i="1"/>
  <c r="D257" i="1"/>
  <c r="C257" i="1"/>
  <c r="D52" i="1"/>
  <c r="C52" i="1"/>
  <c r="D1002" i="1"/>
  <c r="C1002" i="1"/>
  <c r="C852" i="1"/>
  <c r="C140" i="1"/>
  <c r="C834" i="1"/>
  <c r="C433" i="1"/>
  <c r="C420" i="1"/>
  <c r="C988" i="1"/>
  <c r="C693" i="1"/>
  <c r="C1374" i="1"/>
  <c r="C1358" i="1"/>
  <c r="C808" i="1"/>
  <c r="C1137" i="1"/>
  <c r="C1285" i="1"/>
  <c r="C798" i="1"/>
  <c r="C723" i="1"/>
  <c r="C1108" i="1"/>
  <c r="C631" i="1"/>
  <c r="C708" i="1"/>
  <c r="A1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F66912-F7D0-4CB6-BFC6-196CC9B33D8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31031AAF-8CDF-4AA5-9E81-23BAA4F77DA2}" name="WorksheetConnection_txn" type="102" refreshedVersion="8" minRefreshableVersion="5">
    <extLst>
      <ext xmlns:x15="http://schemas.microsoft.com/office/spreadsheetml/2010/11/main" uri="{DE250136-89BD-433C-8126-D09CA5730AF9}">
        <x15:connection id="txn">
          <x15:rangePr sourceName="_xlcn.WorksheetConnection_txn"/>
        </x15:connection>
      </ext>
    </extLst>
  </connection>
</connections>
</file>

<file path=xl/sharedStrings.xml><?xml version="1.0" encoding="utf-8"?>
<sst xmlns="http://schemas.openxmlformats.org/spreadsheetml/2006/main" count="6009" uniqueCount="340">
  <si>
    <t>Date</t>
  </si>
  <si>
    <t>Month</t>
  </si>
  <si>
    <t>Year</t>
  </si>
  <si>
    <t>Card</t>
  </si>
  <si>
    <t>Gender</t>
  </si>
  <si>
    <t>Age</t>
  </si>
  <si>
    <t>Amount</t>
  </si>
  <si>
    <t>Silver</t>
  </si>
  <si>
    <t>Online</t>
  </si>
  <si>
    <t>M</t>
  </si>
  <si>
    <t>F</t>
  </si>
  <si>
    <t>Gwalior</t>
  </si>
  <si>
    <t>Grocery</t>
  </si>
  <si>
    <t>Food</t>
  </si>
  <si>
    <t>Fuel</t>
  </si>
  <si>
    <t>Gold</t>
  </si>
  <si>
    <t>Kalyan-Dombivali</t>
  </si>
  <si>
    <t>Bills</t>
  </si>
  <si>
    <t>Travel</t>
  </si>
  <si>
    <t>Kanpur</t>
  </si>
  <si>
    <t>Platinum</t>
  </si>
  <si>
    <t>Agra</t>
  </si>
  <si>
    <t>Entertainment</t>
  </si>
  <si>
    <t>Surat</t>
  </si>
  <si>
    <t>Hubli-Dharwad</t>
  </si>
  <si>
    <t>Kolkata</t>
  </si>
  <si>
    <t>Signature</t>
  </si>
  <si>
    <t>Chennai</t>
  </si>
  <si>
    <t>Dhanbad</t>
  </si>
  <si>
    <t>Patna</t>
  </si>
  <si>
    <t>Pune</t>
  </si>
  <si>
    <t>Vasai-Virar</t>
  </si>
  <si>
    <t>Srinagar</t>
  </si>
  <si>
    <t>Firozabad</t>
  </si>
  <si>
    <t>Lucknow</t>
  </si>
  <si>
    <t>Gurgaon</t>
  </si>
  <si>
    <t>Vadodara</t>
  </si>
  <si>
    <t>Jaipur</t>
  </si>
  <si>
    <t>Moradabad</t>
  </si>
  <si>
    <t>Bengaluru</t>
  </si>
  <si>
    <t>Mumbai</t>
  </si>
  <si>
    <t>Delhi</t>
  </si>
  <si>
    <t>Category</t>
  </si>
  <si>
    <t>Loc_name</t>
  </si>
  <si>
    <t>Dehri-on-Sone</t>
  </si>
  <si>
    <t>Tenkasi</t>
  </si>
  <si>
    <t>Ahmedabad</t>
  </si>
  <si>
    <t>Mainaguri</t>
  </si>
  <si>
    <t>Bhabua</t>
  </si>
  <si>
    <t>Lalsot</t>
  </si>
  <si>
    <t>Maihar</t>
  </si>
  <si>
    <t>Ranibennur</t>
  </si>
  <si>
    <t>Nasirabad</t>
  </si>
  <si>
    <t>Tharad</t>
  </si>
  <si>
    <t>Palitana</t>
  </si>
  <si>
    <t>Hyderabad</t>
  </si>
  <si>
    <t>Habra</t>
  </si>
  <si>
    <t>Sheopur</t>
  </si>
  <si>
    <t>Ramachandrapuram</t>
  </si>
  <si>
    <t>Tiruvannamalai</t>
  </si>
  <si>
    <t>Suratgarh</t>
  </si>
  <si>
    <t>Rayadurg</t>
  </si>
  <si>
    <t>Siddipet</t>
  </si>
  <si>
    <t>Shillong</t>
  </si>
  <si>
    <t>Sunabeda</t>
  </si>
  <si>
    <t>Pathri</t>
  </si>
  <si>
    <t>Tumkur</t>
  </si>
  <si>
    <t>Shikaripur</t>
  </si>
  <si>
    <t>Kharar</t>
  </si>
  <si>
    <t>Giridih</t>
  </si>
  <si>
    <t>Naidupet</t>
  </si>
  <si>
    <t>Nalbari</t>
  </si>
  <si>
    <t>Bhongir</t>
  </si>
  <si>
    <t>Margao</t>
  </si>
  <si>
    <t>Warora</t>
  </si>
  <si>
    <t>Nawanshahr</t>
  </si>
  <si>
    <t>Tilda Newra</t>
  </si>
  <si>
    <t>Sadabad</t>
  </si>
  <si>
    <t>Unnao</t>
  </si>
  <si>
    <t>Nabadwip</t>
  </si>
  <si>
    <t>Tiruchendur</t>
  </si>
  <si>
    <t>Motihari</t>
  </si>
  <si>
    <t>Saharsa</t>
  </si>
  <si>
    <t>Vedaranyam</t>
  </si>
  <si>
    <t>Valsad</t>
  </si>
  <si>
    <t>Rewa</t>
  </si>
  <si>
    <t>Nahan</t>
  </si>
  <si>
    <t>Tirupathur</t>
  </si>
  <si>
    <t>Pavagada</t>
  </si>
  <si>
    <t>Ujhani</t>
  </si>
  <si>
    <t>Nuzvid</t>
  </si>
  <si>
    <t>Kyathampalle</t>
  </si>
  <si>
    <t>Katihar</t>
  </si>
  <si>
    <t>Sitamarhi</t>
  </si>
  <si>
    <t>Dhuri</t>
  </si>
  <si>
    <t>Bhuj</t>
  </si>
  <si>
    <t>Manjlegaon</t>
  </si>
  <si>
    <t>Zira</t>
  </si>
  <si>
    <t>Rajpipla</t>
  </si>
  <si>
    <t>Ozar</t>
  </si>
  <si>
    <t>Murtijapur</t>
  </si>
  <si>
    <t>Nagaur</t>
  </si>
  <si>
    <t>Yemmiganur</t>
  </si>
  <si>
    <t>Chandausi</t>
  </si>
  <si>
    <t>Satara</t>
  </si>
  <si>
    <t>Jhumri Tilaiya</t>
  </si>
  <si>
    <t>Padra</t>
  </si>
  <si>
    <t>Vikramasingapuram</t>
  </si>
  <si>
    <t>Deoghar</t>
  </si>
  <si>
    <t>Radhanpur</t>
  </si>
  <si>
    <t>Panipat</t>
  </si>
  <si>
    <t>Nabarangapur</t>
  </si>
  <si>
    <t>Gobichettipalayam</t>
  </si>
  <si>
    <t>Phagwara</t>
  </si>
  <si>
    <t>Sojat</t>
  </si>
  <si>
    <t>Afzalpur</t>
  </si>
  <si>
    <t>Santipur</t>
  </si>
  <si>
    <t>Sainthia</t>
  </si>
  <si>
    <t>Najibabad</t>
  </si>
  <si>
    <t>Darbhanga</t>
  </si>
  <si>
    <t>Mangrulpir</t>
  </si>
  <si>
    <t>Jalpaiguri</t>
  </si>
  <si>
    <t>Makhdumpur</t>
  </si>
  <si>
    <t>Mysore</t>
  </si>
  <si>
    <t>Pen</t>
  </si>
  <si>
    <t>Sankari</t>
  </si>
  <si>
    <t>Amravati</t>
  </si>
  <si>
    <t>Bathinda</t>
  </si>
  <si>
    <t>Sikandrabad</t>
  </si>
  <si>
    <t>Sitapur</t>
  </si>
  <si>
    <t>Sillod</t>
  </si>
  <si>
    <t>Ashok Nagar</t>
  </si>
  <si>
    <t>Gokak</t>
  </si>
  <si>
    <t>Sherkot</t>
  </si>
  <si>
    <t>Gaya</t>
  </si>
  <si>
    <t>Shahdol</t>
  </si>
  <si>
    <t>Modasa</t>
  </si>
  <si>
    <t>Lonavla</t>
  </si>
  <si>
    <t>Alipurduar</t>
  </si>
  <si>
    <t>Mansa</t>
  </si>
  <si>
    <t>Sadulpur</t>
  </si>
  <si>
    <t>Adilabad</t>
  </si>
  <si>
    <t>Ramgarh</t>
  </si>
  <si>
    <t>Dhamtari</t>
  </si>
  <si>
    <t>Nokha</t>
  </si>
  <si>
    <t>Ramnagar</t>
  </si>
  <si>
    <t>Udupi</t>
  </si>
  <si>
    <t>Tadpatri</t>
  </si>
  <si>
    <t>Limbdi</t>
  </si>
  <si>
    <t>Phaltan</t>
  </si>
  <si>
    <t>Mandideep</t>
  </si>
  <si>
    <t>Kadapa</t>
  </si>
  <si>
    <t>Wani</t>
  </si>
  <si>
    <t>Deesa</t>
  </si>
  <si>
    <t>Kandukur</t>
  </si>
  <si>
    <t>Utraula</t>
  </si>
  <si>
    <t>Kakinada</t>
  </si>
  <si>
    <t>Sagar</t>
  </si>
  <si>
    <t>Bharuch</t>
  </si>
  <si>
    <t>Ballari</t>
  </si>
  <si>
    <t>Kaithal</t>
  </si>
  <si>
    <t>Mihijam</t>
  </si>
  <si>
    <t>Palanpur</t>
  </si>
  <si>
    <t>Tenali</t>
  </si>
  <si>
    <t>Taranagar</t>
  </si>
  <si>
    <t>Udhampur</t>
  </si>
  <si>
    <t>Sanawad</t>
  </si>
  <si>
    <t>Kurnool</t>
  </si>
  <si>
    <t>Vidisha</t>
  </si>
  <si>
    <t>Chaibasa</t>
  </si>
  <si>
    <t>Silchar</t>
  </si>
  <si>
    <t>Macherla</t>
  </si>
  <si>
    <t>Salur</t>
  </si>
  <si>
    <t>Tumsar</t>
  </si>
  <si>
    <t>Patratu</t>
  </si>
  <si>
    <t>Malavalli</t>
  </si>
  <si>
    <t>Bharatpur</t>
  </si>
  <si>
    <t>Yanam</t>
  </si>
  <si>
    <t>Zaidpur</t>
  </si>
  <si>
    <t>Pihani</t>
  </si>
  <si>
    <t>Baramula</t>
  </si>
  <si>
    <t>Malappuram</t>
  </si>
  <si>
    <t>Chirkunda</t>
  </si>
  <si>
    <t>Vyara</t>
  </si>
  <si>
    <t>Punalur</t>
  </si>
  <si>
    <t>Thiruvallur</t>
  </si>
  <si>
    <t>Ramanagaram</t>
  </si>
  <si>
    <t>Fatehpur Sikri</t>
  </si>
  <si>
    <t>Pandharpur</t>
  </si>
  <si>
    <t>Mudalagi</t>
  </si>
  <si>
    <t>Tiruvuru</t>
  </si>
  <si>
    <t>Pehowa</t>
  </si>
  <si>
    <t>Nedumangad</t>
  </si>
  <si>
    <t>Paschim Punropara</t>
  </si>
  <si>
    <t>Shahabad</t>
  </si>
  <si>
    <t>Dalli-Rajhara</t>
  </si>
  <si>
    <t>Rosera</t>
  </si>
  <si>
    <t>Sindhagi</t>
  </si>
  <si>
    <t>Naihati</t>
  </si>
  <si>
    <t>Nilanga</t>
  </si>
  <si>
    <t>Bellampalle</t>
  </si>
  <si>
    <t>Shimla</t>
  </si>
  <si>
    <t>Kasaragod</t>
  </si>
  <si>
    <t>Ranaghat</t>
  </si>
  <si>
    <t>Neyyattinkara</t>
  </si>
  <si>
    <t>Dibrugarh</t>
  </si>
  <si>
    <t>Valparai</t>
  </si>
  <si>
    <t>Kharagpur</t>
  </si>
  <si>
    <t>Akola</t>
  </si>
  <si>
    <t>Marmagao</t>
  </si>
  <si>
    <t>Rampurhat</t>
  </si>
  <si>
    <t>Nagarkurnool</t>
  </si>
  <si>
    <t>Sangareddy</t>
  </si>
  <si>
    <t>Kapurthala</t>
  </si>
  <si>
    <t>Chittur-Thathamangalam</t>
  </si>
  <si>
    <t>Sidhi</t>
  </si>
  <si>
    <t>Mandvi</t>
  </si>
  <si>
    <t>Sultanpur</t>
  </si>
  <si>
    <t>Sangamner</t>
  </si>
  <si>
    <t>Purulia</t>
  </si>
  <si>
    <t>Manwath</t>
  </si>
  <si>
    <t>Tikamgarh</t>
  </si>
  <si>
    <t>Cherthala</t>
  </si>
  <si>
    <t>Phalodi</t>
  </si>
  <si>
    <t>Osmanabad</t>
  </si>
  <si>
    <t>Jamalpur</t>
  </si>
  <si>
    <t>Batala</t>
  </si>
  <si>
    <t>Jammu</t>
  </si>
  <si>
    <t>Arambagh</t>
  </si>
  <si>
    <t>Rayagada</t>
  </si>
  <si>
    <t>Sironj</t>
  </si>
  <si>
    <t>Pattamundai</t>
  </si>
  <si>
    <t>Sanduru</t>
  </si>
  <si>
    <t>Punch</t>
  </si>
  <si>
    <t>Muktsar</t>
  </si>
  <si>
    <t>Vijayapura</t>
  </si>
  <si>
    <t>Risod</t>
  </si>
  <si>
    <t>Chittoor</t>
  </si>
  <si>
    <t>Satana</t>
  </si>
  <si>
    <t>Shahpura</t>
  </si>
  <si>
    <t>Unjha</t>
  </si>
  <si>
    <t>Bhadrachalam</t>
  </si>
  <si>
    <t>Shoranur</t>
  </si>
  <si>
    <t>Guntakal</t>
  </si>
  <si>
    <t>Sangaria</t>
  </si>
  <si>
    <t>Shamsabad Agra</t>
  </si>
  <si>
    <t>Bahraich</t>
  </si>
  <si>
    <t>Medinipur</t>
  </si>
  <si>
    <t xml:space="preserve">Hardoi </t>
  </si>
  <si>
    <t>Mangrol</t>
  </si>
  <si>
    <t>Taliparamba</t>
  </si>
  <si>
    <t>Mudhol</t>
  </si>
  <si>
    <t>Arsikere</t>
  </si>
  <si>
    <t>Sircilla</t>
  </si>
  <si>
    <t>Yellandu</t>
  </si>
  <si>
    <t>Varkala</t>
  </si>
  <si>
    <t>Umarga</t>
  </si>
  <si>
    <t>Rasra</t>
  </si>
  <si>
    <t>Puranpur</t>
  </si>
  <si>
    <t>Bhadrak</t>
  </si>
  <si>
    <t>Thoubal</t>
  </si>
  <si>
    <t>Tarikere</t>
  </si>
  <si>
    <t>Thiruvarur</t>
  </si>
  <si>
    <t>Narwana</t>
  </si>
  <si>
    <t>Tinsukia</t>
  </si>
  <si>
    <t>Thangadh</t>
  </si>
  <si>
    <t>Wanaparthy</t>
  </si>
  <si>
    <t>Kashipur</t>
  </si>
  <si>
    <t>Phulabani</t>
  </si>
  <si>
    <t>Sonipat</t>
  </si>
  <si>
    <t>Kagaznagar</t>
  </si>
  <si>
    <t>Purnia</t>
  </si>
  <si>
    <t>Nawada</t>
  </si>
  <si>
    <t>Rayachoti</t>
  </si>
  <si>
    <t>Sholingur</t>
  </si>
  <si>
    <t>Machilipatnam</t>
  </si>
  <si>
    <t>Kodungallur</t>
  </si>
  <si>
    <t>Periyakulam</t>
  </si>
  <si>
    <t>Gudivada</t>
  </si>
  <si>
    <t>Bahadurgarh</t>
  </si>
  <si>
    <t>Jharsuguda</t>
  </si>
  <si>
    <t>Achalpur</t>
  </si>
  <si>
    <t>Raxaul Bazar</t>
  </si>
  <si>
    <t>Savanur</t>
  </si>
  <si>
    <t>Balurghat</t>
  </si>
  <si>
    <t>Sankarankoil</t>
  </si>
  <si>
    <t>Madhupur</t>
  </si>
  <si>
    <t>Kannur</t>
  </si>
  <si>
    <t>Perinthalmanna</t>
  </si>
  <si>
    <t>Khambhat</t>
  </si>
  <si>
    <t>Safidon</t>
  </si>
  <si>
    <t>Paravoor</t>
  </si>
  <si>
    <t>Davanagere</t>
  </si>
  <si>
    <t>Shenkottai</t>
  </si>
  <si>
    <t>Pandhurna</t>
  </si>
  <si>
    <t>Diphu</t>
  </si>
  <si>
    <t>Dharmavaram</t>
  </si>
  <si>
    <t>Talcher</t>
  </si>
  <si>
    <t>Kovvur</t>
  </si>
  <si>
    <t>Nautanwa</t>
  </si>
  <si>
    <t>Wadhwan</t>
  </si>
  <si>
    <t>Sangli</t>
  </si>
  <si>
    <t>Shrigonda</t>
  </si>
  <si>
    <t>Wokha</t>
  </si>
  <si>
    <t>Shikohabad</t>
  </si>
  <si>
    <t>Jammalamadugu</t>
  </si>
  <si>
    <t>Samastipur</t>
  </si>
  <si>
    <t>Sirhind Fatehgarh Sahib</t>
  </si>
  <si>
    <t>Dharmanagar</t>
  </si>
  <si>
    <t>Seoni-Malwa</t>
  </si>
  <si>
    <t>Gudur</t>
  </si>
  <si>
    <t>Ranebennuru</t>
  </si>
  <si>
    <t>Palacole</t>
  </si>
  <si>
    <t>Visnagar</t>
  </si>
  <si>
    <t>Raayachuru</t>
  </si>
  <si>
    <t>Ponnur</t>
  </si>
  <si>
    <t>Laharpur</t>
  </si>
  <si>
    <t>Narsipatnam</t>
  </si>
  <si>
    <t>Jagtial</t>
  </si>
  <si>
    <t>Mahesana</t>
  </si>
  <si>
    <t>Nawapur</t>
  </si>
  <si>
    <t>Proddatur</t>
  </si>
  <si>
    <t>Korba</t>
  </si>
  <si>
    <t>Vatakara</t>
  </si>
  <si>
    <t>Fatehabad</t>
  </si>
  <si>
    <t>Sherghati</t>
  </si>
  <si>
    <t>Dehradun</t>
  </si>
  <si>
    <t>Pulgaon</t>
  </si>
  <si>
    <t>Madanapalle</t>
  </si>
  <si>
    <t>Pipar City</t>
  </si>
  <si>
    <t>Nagercoil</t>
  </si>
  <si>
    <t>Bhavnagar</t>
  </si>
  <si>
    <t>Kolar</t>
  </si>
  <si>
    <t>Robertsganj</t>
  </si>
  <si>
    <t>Pinjore</t>
  </si>
  <si>
    <t>Udhagamandalam</t>
  </si>
  <si>
    <t>Savner</t>
  </si>
  <si>
    <t>Nagaon</t>
  </si>
  <si>
    <t>Sandila</t>
  </si>
  <si>
    <t>Pipar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3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0" fillId="0" borderId="0" xfId="0" applyNumberFormat="1"/>
    <xf numFmtId="0" fontId="0" fillId="0" borderId="0" xfId="0" applyAlignment="1">
      <alignment vertical="center" wrapText="1"/>
    </xf>
  </cellXfs>
  <cellStyles count="1">
    <cellStyle name="Normal" xfId="0" builtinId="0"/>
  </cellStyles>
  <dxfs count="1"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theme" Target="theme/theme1.xml"/><Relationship Id="rId21" Type="http://schemas.openxmlformats.org/officeDocument/2006/relationships/customXml" Target="../customXml/item12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32" Type="http://schemas.openxmlformats.org/officeDocument/2006/relationships/customXml" Target="../customXml/item23.xml"/><Relationship Id="rId5" Type="http://schemas.openxmlformats.org/officeDocument/2006/relationships/styles" Target="style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31" Type="http://schemas.openxmlformats.org/officeDocument/2006/relationships/customXml" Target="../customXml/item22.xml"/><Relationship Id="rId4" Type="http://schemas.openxmlformats.org/officeDocument/2006/relationships/connections" Target="connections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Relationship Id="rId30" Type="http://schemas.openxmlformats.org/officeDocument/2006/relationships/customXml" Target="../customXml/item2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maxofficeco-my.sharepoint.com/personal/nitin_maxoffice_co/Documents/Office%20presentation%20files/analytics2022/Efficiency%20Crash%20Course%202023%20Apr%202.xlsx" TargetMode="External"/><Relationship Id="rId1" Type="http://schemas.openxmlformats.org/officeDocument/2006/relationships/externalLinkPath" Target="/personal/nitin_maxoffice_co/Documents/Office%20presentation%20files/analytics2022/Efficiency%20Crash%20Course%202023%20Apr%20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re"/>
      <sheetName val="Gaps"/>
      <sheetName val="FF"/>
      <sheetName val="Pane"/>
      <sheetName val="SG"/>
      <sheetName val="VN"/>
      <sheetName val="Txn"/>
      <sheetName val="SL"/>
      <sheetName val="BD Data"/>
      <sheetName val="SEANM"/>
      <sheetName val="Pivot"/>
      <sheetName val="ID"/>
      <sheetName val="MY"/>
      <sheetName val="Sheet1"/>
      <sheetName val="Sheet2"/>
      <sheetName val="Txn-Asia"/>
      <sheetName val="Far Formula"/>
      <sheetName val="Risk"/>
      <sheetName val="@"/>
      <sheetName val="Vlookup"/>
      <sheetName val="Numbers"/>
      <sheetName val="Goal"/>
      <sheetName val="Fore1"/>
      <sheetName val="Fore2"/>
      <sheetName val="Suggestion1"/>
      <sheetName val="Suggestion2"/>
      <sheetName val="Suggestion3"/>
      <sheetName val="Suggestion4"/>
      <sheetName val="Suggestion5"/>
      <sheetName val="Efficiency Crash Course 2023 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5">
          <cell r="E5">
            <v>28000</v>
          </cell>
        </row>
        <row r="6">
          <cell r="E6">
            <v>10.199999999999999</v>
          </cell>
        </row>
        <row r="7">
          <cell r="E7">
            <v>5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View1" id="{EC2AACAA-7A26-401C-9F26-632BA801B004}">
    <nsvFilter filterId="{62B2BE6E-17E4-4872-9265-B2DDFB2B8948}" ref="A5:I1505" tableId="1">
      <columnFilter colId="1" id="{9E14A3A0-7B14-4CEF-BCE1-587A0B808275}">
        <filter colId="1">
          <x:dynamicFilter type="thisWeek" val="43947" maxVal="43954"/>
        </filter>
      </columnFilter>
    </nsvFilter>
  </namedSheetView>
</namedSheetView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AC1E8D-F7A0-4205-9CD2-E78DA03ECC52}" name="txn" displayName="txn" ref="A5:I1505" totalsRowShown="0">
  <autoFilter ref="A5:I1505" xr:uid="{62B2BE6E-17E4-4872-9265-B2DDFB2B8948}"/>
  <sortState xmlns:xlrd2="http://schemas.microsoft.com/office/spreadsheetml/2017/richdata2" ref="A6:I1505">
    <sortCondition ref="B8:B1505"/>
  </sortState>
  <tableColumns count="9">
    <tableColumn id="1" xr3:uid="{1ED016B9-AB88-40B5-94C4-A7ACC58430A9}" name="Loc_name"/>
    <tableColumn id="2" xr3:uid="{9E14A3A0-7B14-4CEF-BCE1-587A0B808275}" name="Date" dataDxfId="0"/>
    <tableColumn id="3" xr3:uid="{CAAC8C45-3370-4C67-8E2C-E3FDA57D5246}" name="Month">
      <calculatedColumnFormula>TEXT(txn[[#This Row],[Date]],"mmm")</calculatedColumnFormula>
    </tableColumn>
    <tableColumn id="4" xr3:uid="{DBCB051B-32C8-4A0F-BD75-62232186F44C}" name="Year">
      <calculatedColumnFormula>YEAR(txn[[#This Row],[Date]])</calculatedColumnFormula>
    </tableColumn>
    <tableColumn id="5" xr3:uid="{C83CBE92-1C28-4983-9206-6C6B9BF704C1}" name="Card"/>
    <tableColumn id="6" xr3:uid="{3453AFA4-EF0C-48C7-93C5-D69C32A4E1E8}" name="Category"/>
    <tableColumn id="7" xr3:uid="{0547A69B-9C16-4732-92E2-7F83EF853A2E}" name="Gender"/>
    <tableColumn id="8" xr3:uid="{8E095557-B64E-4D7A-B4E7-4E61D82A35D4}" name="Age"/>
    <tableColumn id="9" xr3:uid="{115AD8F1-88D4-4A66-BA7A-C5320C185288}" name="Amount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1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18E57-FFCA-4B18-8F63-595DB9CB045B}">
  <dimension ref="A1:I1511"/>
  <sheetViews>
    <sheetView tabSelected="1" zoomScale="175" zoomScaleNormal="175" workbookViewId="0"/>
  </sheetViews>
  <sheetFormatPr defaultRowHeight="14.75" customHeight="1" x14ac:dyDescent="0.35"/>
  <cols>
    <col min="1" max="1" width="12.1796875" customWidth="1"/>
    <col min="2" max="2" width="10.7265625" customWidth="1"/>
    <col min="3" max="3" width="12.81640625" customWidth="1"/>
    <col min="4" max="5" width="11" customWidth="1"/>
    <col min="6" max="6" width="11.7265625" customWidth="1"/>
    <col min="7" max="10" width="11" customWidth="1"/>
    <col min="13" max="13" width="8.7265625" customWidth="1"/>
  </cols>
  <sheetData>
    <row r="1" spans="1:9" ht="46" x14ac:dyDescent="1">
      <c r="A1" s="1" t="str">
        <f>_xlfn.LET(_xlpm.t,txn[],COLUMNS(_xlpm.t)&amp;" columns, "&amp;ROWS(_xlpm.t)&amp;" rows, " &amp; COUNTA(_xlpm.t)+COUNTBLANK(_xlpm.t) &amp; " items")</f>
        <v>9 columns, 1500 rows, 13500 items</v>
      </c>
      <c r="B1" s="1"/>
    </row>
    <row r="2" spans="1:9" ht="14.5" x14ac:dyDescent="0.35"/>
    <row r="3" spans="1:9" ht="14.5" x14ac:dyDescent="0.35"/>
    <row r="4" spans="1:9" ht="14.5" x14ac:dyDescent="0.35"/>
    <row r="5" spans="1:9" ht="14.5" x14ac:dyDescent="0.35">
      <c r="A5" t="s">
        <v>43</v>
      </c>
      <c r="B5" s="2" t="s">
        <v>0</v>
      </c>
      <c r="C5" t="s">
        <v>1</v>
      </c>
      <c r="D5" t="s">
        <v>2</v>
      </c>
      <c r="E5" t="s">
        <v>3</v>
      </c>
      <c r="F5" t="s">
        <v>42</v>
      </c>
      <c r="G5" t="s">
        <v>4</v>
      </c>
      <c r="H5" t="s">
        <v>5</v>
      </c>
      <c r="I5" t="s">
        <v>6</v>
      </c>
    </row>
    <row r="6" spans="1:9" ht="14.5" x14ac:dyDescent="0.35">
      <c r="A6" t="s">
        <v>40</v>
      </c>
      <c r="B6" s="2">
        <v>43964</v>
      </c>
      <c r="C6" t="str">
        <f>TEXT(txn[[#This Row],[Date]],"mmm")</f>
        <v>May</v>
      </c>
      <c r="D6">
        <f>YEAR(txn[[#This Row],[Date]])</f>
        <v>2020</v>
      </c>
      <c r="E6" t="s">
        <v>15</v>
      </c>
      <c r="F6" t="s">
        <v>17</v>
      </c>
      <c r="G6" t="s">
        <v>9</v>
      </c>
      <c r="H6">
        <v>51</v>
      </c>
      <c r="I6">
        <v>141</v>
      </c>
    </row>
    <row r="7" spans="1:9" ht="14.5" x14ac:dyDescent="0.35">
      <c r="A7" t="s">
        <v>46</v>
      </c>
      <c r="B7" s="2">
        <v>43964</v>
      </c>
      <c r="C7" t="str">
        <f>TEXT(txn[[#This Row],[Date]],"mmm")</f>
        <v>May</v>
      </c>
      <c r="D7">
        <f>YEAR(txn[[#This Row],[Date]])</f>
        <v>2020</v>
      </c>
      <c r="E7" t="s">
        <v>7</v>
      </c>
      <c r="F7" t="s">
        <v>18</v>
      </c>
      <c r="G7" t="s">
        <v>10</v>
      </c>
      <c r="H7">
        <v>45</v>
      </c>
      <c r="I7">
        <v>94</v>
      </c>
    </row>
    <row r="8" spans="1:9" ht="14.5" x14ac:dyDescent="0.35">
      <c r="A8" t="s">
        <v>46</v>
      </c>
      <c r="B8" s="2">
        <v>43964</v>
      </c>
      <c r="C8" t="str">
        <f>TEXT(txn[[#This Row],[Date]],"mmm")</f>
        <v>May</v>
      </c>
      <c r="D8">
        <f>YEAR(txn[[#This Row],[Date]])</f>
        <v>2020</v>
      </c>
      <c r="E8" t="s">
        <v>7</v>
      </c>
      <c r="F8" t="s">
        <v>17</v>
      </c>
      <c r="G8" t="s">
        <v>10</v>
      </c>
      <c r="H8">
        <v>52</v>
      </c>
      <c r="I8">
        <v>80</v>
      </c>
    </row>
    <row r="9" spans="1:9" ht="14.5" x14ac:dyDescent="0.35">
      <c r="A9" t="s">
        <v>41</v>
      </c>
      <c r="B9" s="2">
        <v>43965</v>
      </c>
      <c r="C9" t="str">
        <f>TEXT(txn[[#This Row],[Date]],"mmm")</f>
        <v>May</v>
      </c>
      <c r="D9">
        <f>YEAR(txn[[#This Row],[Date]])</f>
        <v>2020</v>
      </c>
      <c r="E9" t="s">
        <v>7</v>
      </c>
      <c r="F9" t="s">
        <v>8</v>
      </c>
      <c r="G9" t="s">
        <v>9</v>
      </c>
      <c r="H9">
        <v>52</v>
      </c>
      <c r="I9">
        <v>171</v>
      </c>
    </row>
    <row r="10" spans="1:9" ht="14.5" x14ac:dyDescent="0.35">
      <c r="A10" t="s">
        <v>39</v>
      </c>
      <c r="B10" s="2">
        <v>43965</v>
      </c>
      <c r="C10" t="str">
        <f>TEXT(txn[[#This Row],[Date]],"mmm")</f>
        <v>May</v>
      </c>
      <c r="D10">
        <f>YEAR(txn[[#This Row],[Date]])</f>
        <v>2020</v>
      </c>
      <c r="E10" t="s">
        <v>7</v>
      </c>
      <c r="F10" t="s">
        <v>12</v>
      </c>
      <c r="G10" t="s">
        <v>10</v>
      </c>
      <c r="H10">
        <v>53</v>
      </c>
      <c r="I10">
        <v>44</v>
      </c>
    </row>
    <row r="11" spans="1:9" ht="14.5" x14ac:dyDescent="0.35">
      <c r="A11" t="s">
        <v>39</v>
      </c>
      <c r="B11" s="2">
        <v>43965</v>
      </c>
      <c r="C11" t="str">
        <f>TEXT(txn[[#This Row],[Date]],"mmm")</f>
        <v>May</v>
      </c>
      <c r="D11">
        <f>YEAR(txn[[#This Row],[Date]])</f>
        <v>2020</v>
      </c>
      <c r="E11" t="s">
        <v>7</v>
      </c>
      <c r="F11" t="s">
        <v>12</v>
      </c>
      <c r="G11" t="s">
        <v>10</v>
      </c>
      <c r="H11">
        <v>53</v>
      </c>
      <c r="I11">
        <v>476</v>
      </c>
    </row>
    <row r="12" spans="1:9" ht="14.5" x14ac:dyDescent="0.35">
      <c r="A12" t="s">
        <v>40</v>
      </c>
      <c r="B12" s="2">
        <v>43966</v>
      </c>
      <c r="C12" t="str">
        <f>TEXT(txn[[#This Row],[Date]],"mmm")</f>
        <v>May</v>
      </c>
      <c r="D12">
        <f>YEAR(txn[[#This Row],[Date]])</f>
        <v>2020</v>
      </c>
      <c r="E12" t="s">
        <v>15</v>
      </c>
      <c r="F12" t="s">
        <v>8</v>
      </c>
      <c r="G12" t="s">
        <v>9</v>
      </c>
      <c r="H12">
        <v>54</v>
      </c>
      <c r="I12">
        <v>100</v>
      </c>
    </row>
    <row r="13" spans="1:9" ht="14.5" x14ac:dyDescent="0.35">
      <c r="A13" t="s">
        <v>30</v>
      </c>
      <c r="B13" s="2">
        <v>43966</v>
      </c>
      <c r="C13" t="str">
        <f>TEXT(txn[[#This Row],[Date]],"mmm")</f>
        <v>May</v>
      </c>
      <c r="D13">
        <f>YEAR(txn[[#This Row],[Date]])</f>
        <v>2020</v>
      </c>
      <c r="E13" t="s">
        <v>15</v>
      </c>
      <c r="F13" t="s">
        <v>17</v>
      </c>
      <c r="G13" t="s">
        <v>9</v>
      </c>
      <c r="H13">
        <v>52</v>
      </c>
      <c r="I13">
        <v>54</v>
      </c>
    </row>
    <row r="14" spans="1:9" ht="14.5" x14ac:dyDescent="0.35">
      <c r="A14" t="s">
        <v>34</v>
      </c>
      <c r="B14" s="2">
        <v>43967</v>
      </c>
      <c r="C14" t="str">
        <f>TEXT(txn[[#This Row],[Date]],"mmm")</f>
        <v>May</v>
      </c>
      <c r="D14">
        <f>YEAR(txn[[#This Row],[Date]])</f>
        <v>2020</v>
      </c>
      <c r="E14" t="s">
        <v>15</v>
      </c>
      <c r="F14" t="s">
        <v>12</v>
      </c>
      <c r="G14" t="s">
        <v>9</v>
      </c>
      <c r="H14">
        <v>49</v>
      </c>
      <c r="I14">
        <v>29</v>
      </c>
    </row>
    <row r="15" spans="1:9" ht="14.5" x14ac:dyDescent="0.35">
      <c r="A15" t="s">
        <v>41</v>
      </c>
      <c r="B15" s="2">
        <v>43967</v>
      </c>
      <c r="C15" t="str">
        <f>TEXT(txn[[#This Row],[Date]],"mmm")</f>
        <v>May</v>
      </c>
      <c r="D15">
        <f>YEAR(txn[[#This Row],[Date]])</f>
        <v>2020</v>
      </c>
      <c r="E15" t="s">
        <v>20</v>
      </c>
      <c r="F15" t="s">
        <v>8</v>
      </c>
      <c r="G15" t="s">
        <v>9</v>
      </c>
      <c r="H15">
        <v>34</v>
      </c>
      <c r="I15">
        <v>109</v>
      </c>
    </row>
    <row r="16" spans="1:9" ht="14.5" x14ac:dyDescent="0.35">
      <c r="A16" t="s">
        <v>40</v>
      </c>
      <c r="B16" s="2">
        <v>43968</v>
      </c>
      <c r="C16" t="str">
        <f>TEXT(txn[[#This Row],[Date]],"mmm")</f>
        <v>May</v>
      </c>
      <c r="D16">
        <f>YEAR(txn[[#This Row],[Date]])</f>
        <v>2020</v>
      </c>
      <c r="E16" t="s">
        <v>7</v>
      </c>
      <c r="F16" t="s">
        <v>17</v>
      </c>
      <c r="G16" t="s">
        <v>10</v>
      </c>
      <c r="H16">
        <v>45</v>
      </c>
      <c r="I16">
        <v>126</v>
      </c>
    </row>
    <row r="17" spans="1:9" ht="14.5" x14ac:dyDescent="0.35">
      <c r="A17" t="s">
        <v>19</v>
      </c>
      <c r="B17" s="2">
        <v>43969</v>
      </c>
      <c r="C17" t="str">
        <f>TEXT(txn[[#This Row],[Date]],"mmm")</f>
        <v>May</v>
      </c>
      <c r="D17">
        <f>YEAR(txn[[#This Row],[Date]])</f>
        <v>2020</v>
      </c>
      <c r="E17" t="s">
        <v>7</v>
      </c>
      <c r="F17" t="s">
        <v>17</v>
      </c>
      <c r="G17" t="s">
        <v>10</v>
      </c>
      <c r="H17">
        <v>55</v>
      </c>
      <c r="I17">
        <v>123</v>
      </c>
    </row>
    <row r="18" spans="1:9" ht="14.5" x14ac:dyDescent="0.35">
      <c r="A18" t="s">
        <v>40</v>
      </c>
      <c r="B18" s="2">
        <v>43969</v>
      </c>
      <c r="C18" t="str">
        <f>TEXT(txn[[#This Row],[Date]],"mmm")</f>
        <v>May</v>
      </c>
      <c r="D18">
        <f>YEAR(txn[[#This Row],[Date]])</f>
        <v>2020</v>
      </c>
      <c r="E18" t="s">
        <v>7</v>
      </c>
      <c r="F18" t="s">
        <v>12</v>
      </c>
      <c r="G18" t="s">
        <v>9</v>
      </c>
      <c r="H18">
        <v>35</v>
      </c>
      <c r="I18">
        <v>27</v>
      </c>
    </row>
    <row r="19" spans="1:9" ht="14.5" x14ac:dyDescent="0.35">
      <c r="A19" t="s">
        <v>41</v>
      </c>
      <c r="B19" s="2">
        <v>43971</v>
      </c>
      <c r="C19" t="str">
        <f>TEXT(txn[[#This Row],[Date]],"mmm")</f>
        <v>May</v>
      </c>
      <c r="D19">
        <f>YEAR(txn[[#This Row],[Date]])</f>
        <v>2020</v>
      </c>
      <c r="E19" t="s">
        <v>7</v>
      </c>
      <c r="F19" t="s">
        <v>12</v>
      </c>
      <c r="G19" t="s">
        <v>10</v>
      </c>
      <c r="H19">
        <v>31</v>
      </c>
      <c r="I19">
        <v>181</v>
      </c>
    </row>
    <row r="20" spans="1:9" ht="14.5" x14ac:dyDescent="0.35">
      <c r="A20" t="s">
        <v>145</v>
      </c>
      <c r="B20" s="2">
        <v>43972</v>
      </c>
      <c r="C20" t="str">
        <f>TEXT(txn[[#This Row],[Date]],"mmm")</f>
        <v>May</v>
      </c>
      <c r="D20">
        <f>YEAR(txn[[#This Row],[Date]])</f>
        <v>2020</v>
      </c>
      <c r="E20" t="s">
        <v>15</v>
      </c>
      <c r="F20" t="s">
        <v>17</v>
      </c>
      <c r="G20" t="s">
        <v>10</v>
      </c>
      <c r="H20">
        <v>33</v>
      </c>
      <c r="I20">
        <v>177</v>
      </c>
    </row>
    <row r="21" spans="1:9" ht="14.5" x14ac:dyDescent="0.35">
      <c r="A21" t="s">
        <v>40</v>
      </c>
      <c r="B21" s="2">
        <v>43974</v>
      </c>
      <c r="C21" t="str">
        <f>TEXT(txn[[#This Row],[Date]],"mmm")</f>
        <v>May</v>
      </c>
      <c r="D21">
        <f>YEAR(txn[[#This Row],[Date]])</f>
        <v>2020</v>
      </c>
      <c r="E21" t="s">
        <v>7</v>
      </c>
      <c r="F21" t="s">
        <v>17</v>
      </c>
      <c r="G21" t="s">
        <v>10</v>
      </c>
      <c r="H21">
        <v>54</v>
      </c>
      <c r="I21">
        <v>129</v>
      </c>
    </row>
    <row r="22" spans="1:9" ht="14.5" x14ac:dyDescent="0.35">
      <c r="A22" t="s">
        <v>46</v>
      </c>
      <c r="B22" s="2">
        <v>43974</v>
      </c>
      <c r="C22" t="str">
        <f>TEXT(txn[[#This Row],[Date]],"mmm")</f>
        <v>May</v>
      </c>
      <c r="D22">
        <f>YEAR(txn[[#This Row],[Date]])</f>
        <v>2020</v>
      </c>
      <c r="E22" t="s">
        <v>20</v>
      </c>
      <c r="F22" t="s">
        <v>13</v>
      </c>
      <c r="G22" t="s">
        <v>9</v>
      </c>
      <c r="H22">
        <v>44</v>
      </c>
      <c r="I22">
        <v>146</v>
      </c>
    </row>
    <row r="23" spans="1:9" ht="14.5" x14ac:dyDescent="0.35">
      <c r="A23" t="s">
        <v>41</v>
      </c>
      <c r="B23" s="2">
        <v>43977</v>
      </c>
      <c r="C23" t="str">
        <f>TEXT(txn[[#This Row],[Date]],"mmm")</f>
        <v>May</v>
      </c>
      <c r="D23">
        <f>YEAR(txn[[#This Row],[Date]])</f>
        <v>2020</v>
      </c>
      <c r="E23" t="s">
        <v>15</v>
      </c>
      <c r="F23" t="s">
        <v>12</v>
      </c>
      <c r="G23" t="s">
        <v>10</v>
      </c>
      <c r="H23">
        <v>44</v>
      </c>
      <c r="I23">
        <v>133</v>
      </c>
    </row>
    <row r="24" spans="1:9" ht="14.5" x14ac:dyDescent="0.35">
      <c r="A24" t="s">
        <v>40</v>
      </c>
      <c r="B24" s="2">
        <v>43978</v>
      </c>
      <c r="C24" t="str">
        <f>TEXT(txn[[#This Row],[Date]],"mmm")</f>
        <v>May</v>
      </c>
      <c r="D24">
        <f>YEAR(txn[[#This Row],[Date]])</f>
        <v>2020</v>
      </c>
      <c r="E24" t="s">
        <v>20</v>
      </c>
      <c r="F24" t="s">
        <v>22</v>
      </c>
      <c r="G24" t="s">
        <v>9</v>
      </c>
      <c r="H24">
        <v>51</v>
      </c>
      <c r="I24">
        <v>70</v>
      </c>
    </row>
    <row r="25" spans="1:9" ht="14.5" x14ac:dyDescent="0.35">
      <c r="A25" t="s">
        <v>46</v>
      </c>
      <c r="B25" s="2">
        <v>43978</v>
      </c>
      <c r="C25" t="str">
        <f>TEXT(txn[[#This Row],[Date]],"mmm")</f>
        <v>May</v>
      </c>
      <c r="D25">
        <f>YEAR(txn[[#This Row],[Date]])</f>
        <v>2020</v>
      </c>
      <c r="E25" t="s">
        <v>7</v>
      </c>
      <c r="F25" t="s">
        <v>12</v>
      </c>
      <c r="G25" t="s">
        <v>9</v>
      </c>
      <c r="H25">
        <v>48</v>
      </c>
      <c r="I25">
        <v>27</v>
      </c>
    </row>
    <row r="26" spans="1:9" ht="14.5" x14ac:dyDescent="0.35">
      <c r="A26" t="s">
        <v>30</v>
      </c>
      <c r="B26" s="2">
        <v>43978</v>
      </c>
      <c r="C26" t="str">
        <f>TEXT(txn[[#This Row],[Date]],"mmm")</f>
        <v>May</v>
      </c>
      <c r="D26">
        <f>YEAR(txn[[#This Row],[Date]])</f>
        <v>2020</v>
      </c>
      <c r="E26" t="s">
        <v>7</v>
      </c>
      <c r="F26" t="s">
        <v>8</v>
      </c>
      <c r="G26" t="s">
        <v>9</v>
      </c>
      <c r="H26">
        <v>48</v>
      </c>
      <c r="I26">
        <v>133</v>
      </c>
    </row>
    <row r="27" spans="1:9" ht="14.5" x14ac:dyDescent="0.35">
      <c r="A27" t="s">
        <v>40</v>
      </c>
      <c r="B27" s="2">
        <v>43978</v>
      </c>
      <c r="C27" t="str">
        <f>TEXT(txn[[#This Row],[Date]],"mmm")</f>
        <v>May</v>
      </c>
      <c r="D27">
        <f>YEAR(txn[[#This Row],[Date]])</f>
        <v>2020</v>
      </c>
      <c r="E27" t="s">
        <v>15</v>
      </c>
      <c r="F27" t="s">
        <v>8</v>
      </c>
      <c r="G27" t="s">
        <v>9</v>
      </c>
      <c r="H27">
        <v>38</v>
      </c>
      <c r="I27">
        <v>74</v>
      </c>
    </row>
    <row r="28" spans="1:9" ht="14.5" x14ac:dyDescent="0.35">
      <c r="A28" t="s">
        <v>41</v>
      </c>
      <c r="B28" s="2">
        <v>43978</v>
      </c>
      <c r="C28" t="str">
        <f>TEXT(txn[[#This Row],[Date]],"mmm")</f>
        <v>May</v>
      </c>
      <c r="D28">
        <f>YEAR(txn[[#This Row],[Date]])</f>
        <v>2020</v>
      </c>
      <c r="E28" t="s">
        <v>7</v>
      </c>
      <c r="F28" t="s">
        <v>13</v>
      </c>
      <c r="G28" t="s">
        <v>10</v>
      </c>
      <c r="H28">
        <v>43</v>
      </c>
      <c r="I28">
        <v>29</v>
      </c>
    </row>
    <row r="29" spans="1:9" ht="14.5" x14ac:dyDescent="0.35">
      <c r="A29" t="s">
        <v>23</v>
      </c>
      <c r="B29" s="2">
        <v>43979</v>
      </c>
      <c r="C29" t="str">
        <f>TEXT(txn[[#This Row],[Date]],"mmm")</f>
        <v>May</v>
      </c>
      <c r="D29">
        <f>YEAR(txn[[#This Row],[Date]])</f>
        <v>2020</v>
      </c>
      <c r="E29" t="s">
        <v>7</v>
      </c>
      <c r="F29" t="s">
        <v>12</v>
      </c>
      <c r="G29" t="s">
        <v>10</v>
      </c>
      <c r="H29">
        <v>54</v>
      </c>
      <c r="I29">
        <v>80</v>
      </c>
    </row>
    <row r="30" spans="1:9" ht="14.5" x14ac:dyDescent="0.35">
      <c r="A30" t="s">
        <v>41</v>
      </c>
      <c r="B30" s="2">
        <v>43979</v>
      </c>
      <c r="C30" t="str">
        <f>TEXT(txn[[#This Row],[Date]],"mmm")</f>
        <v>May</v>
      </c>
      <c r="D30">
        <f>YEAR(txn[[#This Row],[Date]])</f>
        <v>2020</v>
      </c>
      <c r="E30" t="s">
        <v>7</v>
      </c>
      <c r="F30" t="s">
        <v>14</v>
      </c>
      <c r="G30" t="s">
        <v>9</v>
      </c>
      <c r="H30">
        <v>47</v>
      </c>
      <c r="I30">
        <v>62</v>
      </c>
    </row>
    <row r="31" spans="1:9" ht="14.5" x14ac:dyDescent="0.35">
      <c r="A31" t="s">
        <v>339</v>
      </c>
      <c r="B31" s="2">
        <v>43979</v>
      </c>
      <c r="C31" t="str">
        <f>TEXT(txn[[#This Row],[Date]],"mmm")</f>
        <v>May</v>
      </c>
      <c r="D31">
        <f>YEAR(txn[[#This Row],[Date]])</f>
        <v>2020</v>
      </c>
      <c r="E31" t="s">
        <v>7</v>
      </c>
      <c r="F31" t="s">
        <v>14</v>
      </c>
      <c r="G31" t="s">
        <v>9</v>
      </c>
      <c r="H31">
        <v>48</v>
      </c>
      <c r="I31">
        <v>83</v>
      </c>
    </row>
    <row r="32" spans="1:9" ht="14.5" x14ac:dyDescent="0.35">
      <c r="A32" t="s">
        <v>46</v>
      </c>
      <c r="B32" s="2">
        <v>43980</v>
      </c>
      <c r="C32" t="str">
        <f>TEXT(txn[[#This Row],[Date]],"mmm")</f>
        <v>May</v>
      </c>
      <c r="D32">
        <f>YEAR(txn[[#This Row],[Date]])</f>
        <v>2020</v>
      </c>
      <c r="E32" t="s">
        <v>20</v>
      </c>
      <c r="F32" t="s">
        <v>8</v>
      </c>
      <c r="G32" t="s">
        <v>9</v>
      </c>
      <c r="H32">
        <v>30</v>
      </c>
      <c r="I32">
        <v>130</v>
      </c>
    </row>
    <row r="33" spans="1:9" ht="14.5" x14ac:dyDescent="0.35">
      <c r="A33" t="s">
        <v>40</v>
      </c>
      <c r="B33" s="2">
        <v>43981</v>
      </c>
      <c r="C33" t="str">
        <f>TEXT(txn[[#This Row],[Date]],"mmm")</f>
        <v>May</v>
      </c>
      <c r="D33">
        <f>YEAR(txn[[#This Row],[Date]])</f>
        <v>2020</v>
      </c>
      <c r="E33" t="s">
        <v>7</v>
      </c>
      <c r="F33" t="s">
        <v>13</v>
      </c>
      <c r="G33" t="s">
        <v>10</v>
      </c>
      <c r="H33">
        <v>53</v>
      </c>
      <c r="I33">
        <v>197</v>
      </c>
    </row>
    <row r="34" spans="1:9" ht="14.5" x14ac:dyDescent="0.35">
      <c r="A34" t="s">
        <v>55</v>
      </c>
      <c r="B34" s="2">
        <v>43982</v>
      </c>
      <c r="C34" t="str">
        <f>TEXT(txn[[#This Row],[Date]],"mmm")</f>
        <v>May</v>
      </c>
      <c r="D34">
        <f>YEAR(txn[[#This Row],[Date]])</f>
        <v>2020</v>
      </c>
      <c r="E34" t="s">
        <v>7</v>
      </c>
      <c r="F34" t="s">
        <v>12</v>
      </c>
      <c r="G34" t="s">
        <v>10</v>
      </c>
      <c r="H34">
        <v>47</v>
      </c>
      <c r="I34">
        <v>69</v>
      </c>
    </row>
    <row r="35" spans="1:9" ht="14.5" x14ac:dyDescent="0.35">
      <c r="A35" t="s">
        <v>40</v>
      </c>
      <c r="B35" s="2">
        <v>43982</v>
      </c>
      <c r="C35" t="str">
        <f>TEXT(txn[[#This Row],[Date]],"mmm")</f>
        <v>May</v>
      </c>
      <c r="D35">
        <f>YEAR(txn[[#This Row],[Date]])</f>
        <v>2020</v>
      </c>
      <c r="E35" t="s">
        <v>7</v>
      </c>
      <c r="F35" t="s">
        <v>13</v>
      </c>
      <c r="G35" t="s">
        <v>10</v>
      </c>
      <c r="H35">
        <v>36</v>
      </c>
      <c r="I35">
        <v>133</v>
      </c>
    </row>
    <row r="36" spans="1:9" ht="14.5" x14ac:dyDescent="0.35">
      <c r="A36" t="s">
        <v>235</v>
      </c>
      <c r="B36" s="2">
        <v>43983</v>
      </c>
      <c r="C36" t="str">
        <f>TEXT(txn[[#This Row],[Date]],"mmm")</f>
        <v>Jun</v>
      </c>
      <c r="D36">
        <f>YEAR(txn[[#This Row],[Date]])</f>
        <v>2020</v>
      </c>
      <c r="E36" t="s">
        <v>7</v>
      </c>
      <c r="F36" t="s">
        <v>8</v>
      </c>
      <c r="G36" t="s">
        <v>10</v>
      </c>
      <c r="H36">
        <v>49</v>
      </c>
      <c r="I36">
        <v>82</v>
      </c>
    </row>
    <row r="37" spans="1:9" ht="14.5" x14ac:dyDescent="0.35">
      <c r="A37" t="s">
        <v>46</v>
      </c>
      <c r="B37" s="2">
        <v>43983</v>
      </c>
      <c r="C37" t="str">
        <f>TEXT(txn[[#This Row],[Date]],"mmm")</f>
        <v>Jun</v>
      </c>
      <c r="D37">
        <f>YEAR(txn[[#This Row],[Date]])</f>
        <v>2020</v>
      </c>
      <c r="E37" t="s">
        <v>15</v>
      </c>
      <c r="F37" t="s">
        <v>8</v>
      </c>
      <c r="G37" t="s">
        <v>9</v>
      </c>
      <c r="H37">
        <v>55</v>
      </c>
      <c r="I37">
        <v>10</v>
      </c>
    </row>
    <row r="38" spans="1:9" ht="14.5" x14ac:dyDescent="0.35">
      <c r="A38" t="s">
        <v>39</v>
      </c>
      <c r="B38" s="2">
        <v>43984</v>
      </c>
      <c r="C38" t="str">
        <f>TEXT(txn[[#This Row],[Date]],"mmm")</f>
        <v>Jun</v>
      </c>
      <c r="D38">
        <f>YEAR(txn[[#This Row],[Date]])</f>
        <v>2020</v>
      </c>
      <c r="E38" t="s">
        <v>7</v>
      </c>
      <c r="F38" t="s">
        <v>17</v>
      </c>
      <c r="G38" t="s">
        <v>10</v>
      </c>
      <c r="H38">
        <v>39</v>
      </c>
      <c r="I38">
        <v>197</v>
      </c>
    </row>
    <row r="39" spans="1:9" ht="14.5" x14ac:dyDescent="0.35">
      <c r="A39" t="s">
        <v>40</v>
      </c>
      <c r="B39" s="2">
        <v>43984</v>
      </c>
      <c r="C39" t="str">
        <f>TEXT(txn[[#This Row],[Date]],"mmm")</f>
        <v>Jun</v>
      </c>
      <c r="D39">
        <f>YEAR(txn[[#This Row],[Date]])</f>
        <v>2020</v>
      </c>
      <c r="E39" t="s">
        <v>20</v>
      </c>
      <c r="F39" t="s">
        <v>12</v>
      </c>
      <c r="G39" t="s">
        <v>10</v>
      </c>
      <c r="H39">
        <v>25</v>
      </c>
      <c r="I39">
        <v>190</v>
      </c>
    </row>
    <row r="40" spans="1:9" ht="14.5" x14ac:dyDescent="0.35">
      <c r="A40" t="s">
        <v>27</v>
      </c>
      <c r="B40" s="2">
        <v>43984</v>
      </c>
      <c r="C40" t="str">
        <f>TEXT(txn[[#This Row],[Date]],"mmm")</f>
        <v>Jun</v>
      </c>
      <c r="D40">
        <f>YEAR(txn[[#This Row],[Date]])</f>
        <v>2020</v>
      </c>
      <c r="E40" t="s">
        <v>7</v>
      </c>
      <c r="F40" t="s">
        <v>13</v>
      </c>
      <c r="G40" t="s">
        <v>10</v>
      </c>
      <c r="H40">
        <v>50</v>
      </c>
      <c r="I40">
        <v>58</v>
      </c>
    </row>
    <row r="41" spans="1:9" ht="14.5" x14ac:dyDescent="0.35">
      <c r="A41" t="s">
        <v>39</v>
      </c>
      <c r="B41" s="2">
        <v>43985</v>
      </c>
      <c r="C41" t="str">
        <f>TEXT(txn[[#This Row],[Date]],"mmm")</f>
        <v>Jun</v>
      </c>
      <c r="D41">
        <f>YEAR(txn[[#This Row],[Date]])</f>
        <v>2020</v>
      </c>
      <c r="E41" t="s">
        <v>7</v>
      </c>
      <c r="F41" t="s">
        <v>8</v>
      </c>
      <c r="G41" t="s">
        <v>9</v>
      </c>
      <c r="H41">
        <v>30</v>
      </c>
      <c r="I41">
        <v>51</v>
      </c>
    </row>
    <row r="42" spans="1:9" ht="14.5" x14ac:dyDescent="0.35">
      <c r="A42" t="s">
        <v>37</v>
      </c>
      <c r="B42" s="2">
        <v>43985</v>
      </c>
      <c r="C42" t="str">
        <f>TEXT(txn[[#This Row],[Date]],"mmm")</f>
        <v>Jun</v>
      </c>
      <c r="D42">
        <f>YEAR(txn[[#This Row],[Date]])</f>
        <v>2020</v>
      </c>
      <c r="E42" t="s">
        <v>20</v>
      </c>
      <c r="F42" t="s">
        <v>12</v>
      </c>
      <c r="G42" t="s">
        <v>10</v>
      </c>
      <c r="H42">
        <v>26</v>
      </c>
      <c r="I42">
        <v>110</v>
      </c>
    </row>
    <row r="43" spans="1:9" ht="14.5" x14ac:dyDescent="0.35">
      <c r="A43" t="s">
        <v>46</v>
      </c>
      <c r="B43" s="2">
        <v>43985</v>
      </c>
      <c r="C43" t="str">
        <f>TEXT(txn[[#This Row],[Date]],"mmm")</f>
        <v>Jun</v>
      </c>
      <c r="D43">
        <f>YEAR(txn[[#This Row],[Date]])</f>
        <v>2020</v>
      </c>
      <c r="E43" t="s">
        <v>7</v>
      </c>
      <c r="F43" t="s">
        <v>12</v>
      </c>
      <c r="G43" t="s">
        <v>9</v>
      </c>
      <c r="H43">
        <v>29</v>
      </c>
      <c r="I43">
        <v>150</v>
      </c>
    </row>
    <row r="44" spans="1:9" ht="14.5" x14ac:dyDescent="0.35">
      <c r="A44" t="s">
        <v>46</v>
      </c>
      <c r="B44" s="2">
        <v>43987</v>
      </c>
      <c r="C44" t="str">
        <f>TEXT(txn[[#This Row],[Date]],"mmm")</f>
        <v>Jun</v>
      </c>
      <c r="D44">
        <f>YEAR(txn[[#This Row],[Date]])</f>
        <v>2020</v>
      </c>
      <c r="E44" t="s">
        <v>15</v>
      </c>
      <c r="F44" t="s">
        <v>18</v>
      </c>
      <c r="G44" t="s">
        <v>10</v>
      </c>
      <c r="H44">
        <v>77</v>
      </c>
      <c r="I44">
        <v>69</v>
      </c>
    </row>
    <row r="45" spans="1:9" ht="14.5" x14ac:dyDescent="0.35">
      <c r="A45" t="s">
        <v>46</v>
      </c>
      <c r="B45" s="2">
        <v>43988</v>
      </c>
      <c r="C45" t="str">
        <f>TEXT(txn[[#This Row],[Date]],"mmm")</f>
        <v>Jun</v>
      </c>
      <c r="D45">
        <f>YEAR(txn[[#This Row],[Date]])</f>
        <v>2020</v>
      </c>
      <c r="E45" t="s">
        <v>7</v>
      </c>
      <c r="F45" t="s">
        <v>12</v>
      </c>
      <c r="G45" t="s">
        <v>10</v>
      </c>
      <c r="H45">
        <v>47</v>
      </c>
      <c r="I45">
        <v>114</v>
      </c>
    </row>
    <row r="46" spans="1:9" ht="14.5" x14ac:dyDescent="0.35">
      <c r="A46" t="s">
        <v>46</v>
      </c>
      <c r="B46" s="2">
        <v>43988</v>
      </c>
      <c r="C46" t="str">
        <f>TEXT(txn[[#This Row],[Date]],"mmm")</f>
        <v>Jun</v>
      </c>
      <c r="D46">
        <f>YEAR(txn[[#This Row],[Date]])</f>
        <v>2020</v>
      </c>
      <c r="E46" t="s">
        <v>7</v>
      </c>
      <c r="F46" t="s">
        <v>12</v>
      </c>
      <c r="G46" t="s">
        <v>9</v>
      </c>
      <c r="H46">
        <v>54</v>
      </c>
      <c r="I46">
        <v>84</v>
      </c>
    </row>
    <row r="47" spans="1:9" ht="14.5" x14ac:dyDescent="0.35">
      <c r="A47" t="s">
        <v>46</v>
      </c>
      <c r="B47" s="2">
        <v>43989</v>
      </c>
      <c r="C47" t="str">
        <f>TEXT(txn[[#This Row],[Date]],"mmm")</f>
        <v>Jun</v>
      </c>
      <c r="D47">
        <f>YEAR(txn[[#This Row],[Date]])</f>
        <v>2020</v>
      </c>
      <c r="E47" t="s">
        <v>15</v>
      </c>
      <c r="F47" t="s">
        <v>18</v>
      </c>
      <c r="G47" t="s">
        <v>9</v>
      </c>
      <c r="H47">
        <v>29</v>
      </c>
      <c r="I47">
        <v>128</v>
      </c>
    </row>
    <row r="48" spans="1:9" ht="14.5" x14ac:dyDescent="0.35">
      <c r="A48" t="s">
        <v>46</v>
      </c>
      <c r="B48" s="2">
        <v>43992</v>
      </c>
      <c r="C48" t="str">
        <f>TEXT(txn[[#This Row],[Date]],"mmm")</f>
        <v>Jun</v>
      </c>
      <c r="D48">
        <f>YEAR(txn[[#This Row],[Date]])</f>
        <v>2020</v>
      </c>
      <c r="E48" t="s">
        <v>15</v>
      </c>
      <c r="F48" t="s">
        <v>18</v>
      </c>
      <c r="G48" t="s">
        <v>10</v>
      </c>
      <c r="H48">
        <v>32</v>
      </c>
      <c r="I48">
        <v>17</v>
      </c>
    </row>
    <row r="49" spans="1:9" ht="14.5" x14ac:dyDescent="0.35">
      <c r="A49" t="s">
        <v>27</v>
      </c>
      <c r="B49" s="2">
        <v>43993</v>
      </c>
      <c r="C49" t="str">
        <f>TEXT(txn[[#This Row],[Date]],"mmm")</f>
        <v>Jun</v>
      </c>
      <c r="D49">
        <f>YEAR(txn[[#This Row],[Date]])</f>
        <v>2020</v>
      </c>
      <c r="E49" t="s">
        <v>15</v>
      </c>
      <c r="F49" t="s">
        <v>12</v>
      </c>
      <c r="G49" t="s">
        <v>9</v>
      </c>
      <c r="H49">
        <v>43</v>
      </c>
      <c r="I49">
        <v>22</v>
      </c>
    </row>
    <row r="50" spans="1:9" ht="14.5" x14ac:dyDescent="0.35">
      <c r="A50" t="s">
        <v>293</v>
      </c>
      <c r="B50" s="2">
        <v>43994</v>
      </c>
      <c r="C50" t="str">
        <f>TEXT(txn[[#This Row],[Date]],"mmm")</f>
        <v>Jun</v>
      </c>
      <c r="D50">
        <f>YEAR(txn[[#This Row],[Date]])</f>
        <v>2020</v>
      </c>
      <c r="E50" t="s">
        <v>7</v>
      </c>
      <c r="F50" t="s">
        <v>18</v>
      </c>
      <c r="G50" t="s">
        <v>9</v>
      </c>
      <c r="H50">
        <v>37</v>
      </c>
      <c r="I50">
        <v>187</v>
      </c>
    </row>
    <row r="51" spans="1:9" ht="14.5" x14ac:dyDescent="0.35">
      <c r="A51" t="s">
        <v>161</v>
      </c>
      <c r="B51" s="2">
        <v>43995</v>
      </c>
      <c r="C51" t="str">
        <f>TEXT(txn[[#This Row],[Date]],"mmm")</f>
        <v>Jun</v>
      </c>
      <c r="D51">
        <f>YEAR(txn[[#This Row],[Date]])</f>
        <v>2020</v>
      </c>
      <c r="E51" t="s">
        <v>7</v>
      </c>
      <c r="F51" t="s">
        <v>18</v>
      </c>
      <c r="G51" t="s">
        <v>10</v>
      </c>
      <c r="H51">
        <v>51</v>
      </c>
      <c r="I51">
        <v>43</v>
      </c>
    </row>
    <row r="52" spans="1:9" ht="14.5" x14ac:dyDescent="0.35">
      <c r="A52" t="s">
        <v>39</v>
      </c>
      <c r="B52" s="2">
        <v>43995</v>
      </c>
      <c r="C52" t="str">
        <f>TEXT(txn[[#This Row],[Date]],"mmm")</f>
        <v>Jun</v>
      </c>
      <c r="D52">
        <f>YEAR(txn[[#This Row],[Date]])</f>
        <v>2020</v>
      </c>
      <c r="E52" t="s">
        <v>7</v>
      </c>
      <c r="F52" t="s">
        <v>17</v>
      </c>
      <c r="G52" t="s">
        <v>9</v>
      </c>
      <c r="H52">
        <v>49</v>
      </c>
      <c r="I52">
        <v>72</v>
      </c>
    </row>
    <row r="53" spans="1:9" ht="14.5" x14ac:dyDescent="0.35">
      <c r="A53" t="s">
        <v>46</v>
      </c>
      <c r="B53" s="2">
        <v>43996</v>
      </c>
      <c r="C53" t="str">
        <f>TEXT(txn[[#This Row],[Date]],"mmm")</f>
        <v>Jun</v>
      </c>
      <c r="D53">
        <f>YEAR(txn[[#This Row],[Date]])</f>
        <v>2020</v>
      </c>
      <c r="E53" t="s">
        <v>7</v>
      </c>
      <c r="F53" t="s">
        <v>22</v>
      </c>
      <c r="G53" t="s">
        <v>10</v>
      </c>
      <c r="H53">
        <v>25</v>
      </c>
      <c r="I53">
        <v>175</v>
      </c>
    </row>
    <row r="54" spans="1:9" ht="14.5" x14ac:dyDescent="0.35">
      <c r="A54" t="s">
        <v>40</v>
      </c>
      <c r="B54" s="2">
        <v>43997</v>
      </c>
      <c r="C54" t="str">
        <f>TEXT(txn[[#This Row],[Date]],"mmm")</f>
        <v>Jun</v>
      </c>
      <c r="D54">
        <f>YEAR(txn[[#This Row],[Date]])</f>
        <v>2020</v>
      </c>
      <c r="E54" t="s">
        <v>7</v>
      </c>
      <c r="F54" t="s">
        <v>12</v>
      </c>
      <c r="G54" t="s">
        <v>10</v>
      </c>
      <c r="H54">
        <v>46</v>
      </c>
      <c r="I54">
        <v>13</v>
      </c>
    </row>
    <row r="55" spans="1:9" ht="14.5" x14ac:dyDescent="0.35">
      <c r="A55" t="s">
        <v>39</v>
      </c>
      <c r="B55" s="2">
        <v>43997</v>
      </c>
      <c r="C55" t="str">
        <f>TEXT(txn[[#This Row],[Date]],"mmm")</f>
        <v>Jun</v>
      </c>
      <c r="D55">
        <f>YEAR(txn[[#This Row],[Date]])</f>
        <v>2020</v>
      </c>
      <c r="E55" t="s">
        <v>15</v>
      </c>
      <c r="F55" t="s">
        <v>8</v>
      </c>
      <c r="G55" t="s">
        <v>10</v>
      </c>
      <c r="H55">
        <v>35</v>
      </c>
      <c r="I55">
        <v>88</v>
      </c>
    </row>
    <row r="56" spans="1:9" ht="14.5" x14ac:dyDescent="0.35">
      <c r="A56" t="s">
        <v>41</v>
      </c>
      <c r="B56" s="2">
        <v>43998</v>
      </c>
      <c r="C56" t="str">
        <f>TEXT(txn[[#This Row],[Date]],"mmm")</f>
        <v>Jun</v>
      </c>
      <c r="D56">
        <f>YEAR(txn[[#This Row],[Date]])</f>
        <v>2020</v>
      </c>
      <c r="E56" t="s">
        <v>7</v>
      </c>
      <c r="F56" t="s">
        <v>18</v>
      </c>
      <c r="G56" t="s">
        <v>10</v>
      </c>
      <c r="H56">
        <v>31</v>
      </c>
      <c r="I56">
        <v>133</v>
      </c>
    </row>
    <row r="57" spans="1:9" ht="14.5" x14ac:dyDescent="0.35">
      <c r="A57" t="s">
        <v>23</v>
      </c>
      <c r="B57" s="2">
        <v>43999</v>
      </c>
      <c r="C57" t="str">
        <f>TEXT(txn[[#This Row],[Date]],"mmm")</f>
        <v>Jun</v>
      </c>
      <c r="D57">
        <f>YEAR(txn[[#This Row],[Date]])</f>
        <v>2020</v>
      </c>
      <c r="E57" t="s">
        <v>15</v>
      </c>
      <c r="F57" t="s">
        <v>8</v>
      </c>
      <c r="G57" t="s">
        <v>10</v>
      </c>
      <c r="H57">
        <v>67</v>
      </c>
      <c r="I57">
        <v>56</v>
      </c>
    </row>
    <row r="58" spans="1:9" ht="14.5" x14ac:dyDescent="0.35">
      <c r="A58" t="s">
        <v>40</v>
      </c>
      <c r="B58" s="2">
        <v>43999</v>
      </c>
      <c r="C58" t="str">
        <f>TEXT(txn[[#This Row],[Date]],"mmm")</f>
        <v>Jun</v>
      </c>
      <c r="D58">
        <f>YEAR(txn[[#This Row],[Date]])</f>
        <v>2020</v>
      </c>
      <c r="E58" t="s">
        <v>7</v>
      </c>
      <c r="F58" t="s">
        <v>12</v>
      </c>
      <c r="G58" t="s">
        <v>9</v>
      </c>
      <c r="H58">
        <v>52</v>
      </c>
      <c r="I58">
        <v>572</v>
      </c>
    </row>
    <row r="59" spans="1:9" ht="14.5" x14ac:dyDescent="0.35">
      <c r="A59" t="s">
        <v>40</v>
      </c>
      <c r="B59" s="2">
        <v>44001</v>
      </c>
      <c r="C59" t="str">
        <f>TEXT(txn[[#This Row],[Date]],"mmm")</f>
        <v>Jun</v>
      </c>
      <c r="D59">
        <f>YEAR(txn[[#This Row],[Date]])</f>
        <v>2020</v>
      </c>
      <c r="E59" t="s">
        <v>7</v>
      </c>
      <c r="F59" t="s">
        <v>22</v>
      </c>
      <c r="G59" t="s">
        <v>9</v>
      </c>
      <c r="H59">
        <v>45</v>
      </c>
      <c r="I59">
        <v>74</v>
      </c>
    </row>
    <row r="60" spans="1:9" ht="14.5" x14ac:dyDescent="0.35">
      <c r="A60" t="s">
        <v>46</v>
      </c>
      <c r="B60" s="2">
        <v>44001</v>
      </c>
      <c r="C60" t="str">
        <f>TEXT(txn[[#This Row],[Date]],"mmm")</f>
        <v>Jun</v>
      </c>
      <c r="D60">
        <f>YEAR(txn[[#This Row],[Date]])</f>
        <v>2020</v>
      </c>
      <c r="E60" t="s">
        <v>20</v>
      </c>
      <c r="F60" t="s">
        <v>22</v>
      </c>
      <c r="G60" t="s">
        <v>9</v>
      </c>
      <c r="H60">
        <v>51</v>
      </c>
      <c r="I60">
        <v>651</v>
      </c>
    </row>
    <row r="61" spans="1:9" ht="14.5" x14ac:dyDescent="0.35">
      <c r="A61" t="s">
        <v>46</v>
      </c>
      <c r="B61" s="2">
        <v>44001</v>
      </c>
      <c r="C61" t="str">
        <f>TEXT(txn[[#This Row],[Date]],"mmm")</f>
        <v>Jun</v>
      </c>
      <c r="D61">
        <f>YEAR(txn[[#This Row],[Date]])</f>
        <v>2020</v>
      </c>
      <c r="E61" t="s">
        <v>7</v>
      </c>
      <c r="F61" t="s">
        <v>12</v>
      </c>
      <c r="G61" t="s">
        <v>9</v>
      </c>
      <c r="H61">
        <v>49</v>
      </c>
      <c r="I61">
        <v>50</v>
      </c>
    </row>
    <row r="62" spans="1:9" ht="14.5" x14ac:dyDescent="0.35">
      <c r="A62" t="s">
        <v>101</v>
      </c>
      <c r="B62" s="2">
        <v>44002</v>
      </c>
      <c r="C62" t="str">
        <f>TEXT(txn[[#This Row],[Date]],"mmm")</f>
        <v>Jun</v>
      </c>
      <c r="D62">
        <f>YEAR(txn[[#This Row],[Date]])</f>
        <v>2020</v>
      </c>
      <c r="E62" t="s">
        <v>7</v>
      </c>
      <c r="F62" t="s">
        <v>13</v>
      </c>
      <c r="G62" t="s">
        <v>9</v>
      </c>
      <c r="H62">
        <v>33</v>
      </c>
      <c r="I62">
        <v>105</v>
      </c>
    </row>
    <row r="63" spans="1:9" ht="14.5" x14ac:dyDescent="0.35">
      <c r="A63" t="s">
        <v>39</v>
      </c>
      <c r="B63" s="2">
        <v>44002</v>
      </c>
      <c r="C63" t="str">
        <f>TEXT(txn[[#This Row],[Date]],"mmm")</f>
        <v>Jun</v>
      </c>
      <c r="D63">
        <f>YEAR(txn[[#This Row],[Date]])</f>
        <v>2020</v>
      </c>
      <c r="E63" t="s">
        <v>7</v>
      </c>
      <c r="F63" t="s">
        <v>17</v>
      </c>
      <c r="G63" t="s">
        <v>10</v>
      </c>
      <c r="H63">
        <v>30</v>
      </c>
      <c r="I63">
        <v>162</v>
      </c>
    </row>
    <row r="64" spans="1:9" ht="14.5" x14ac:dyDescent="0.35">
      <c r="A64" t="s">
        <v>105</v>
      </c>
      <c r="B64" s="2">
        <v>44003</v>
      </c>
      <c r="C64" t="str">
        <f>TEXT(txn[[#This Row],[Date]],"mmm")</f>
        <v>Jun</v>
      </c>
      <c r="D64">
        <f>YEAR(txn[[#This Row],[Date]])</f>
        <v>2020</v>
      </c>
      <c r="E64" t="s">
        <v>7</v>
      </c>
      <c r="F64" t="s">
        <v>12</v>
      </c>
      <c r="G64" t="s">
        <v>10</v>
      </c>
      <c r="H64">
        <v>45</v>
      </c>
      <c r="I64">
        <v>88</v>
      </c>
    </row>
    <row r="65" spans="1:9" ht="14.5" x14ac:dyDescent="0.35">
      <c r="A65" t="s">
        <v>80</v>
      </c>
      <c r="B65" s="2">
        <v>44003</v>
      </c>
      <c r="C65" t="str">
        <f>TEXT(txn[[#This Row],[Date]],"mmm")</f>
        <v>Jun</v>
      </c>
      <c r="D65">
        <f>YEAR(txn[[#This Row],[Date]])</f>
        <v>2020</v>
      </c>
      <c r="E65" t="s">
        <v>7</v>
      </c>
      <c r="F65" t="s">
        <v>12</v>
      </c>
      <c r="G65" t="s">
        <v>9</v>
      </c>
      <c r="H65">
        <v>31</v>
      </c>
      <c r="I65">
        <v>324</v>
      </c>
    </row>
    <row r="66" spans="1:9" ht="14.5" x14ac:dyDescent="0.35">
      <c r="A66" t="s">
        <v>40</v>
      </c>
      <c r="B66" s="2">
        <v>44006</v>
      </c>
      <c r="C66" t="str">
        <f>TEXT(txn[[#This Row],[Date]],"mmm")</f>
        <v>Jun</v>
      </c>
      <c r="D66">
        <f>YEAR(txn[[#This Row],[Date]])</f>
        <v>2020</v>
      </c>
      <c r="E66" t="s">
        <v>7</v>
      </c>
      <c r="F66" t="s">
        <v>12</v>
      </c>
      <c r="G66" t="s">
        <v>10</v>
      </c>
      <c r="H66">
        <v>43</v>
      </c>
      <c r="I66">
        <v>1752</v>
      </c>
    </row>
    <row r="67" spans="1:9" ht="14.5" x14ac:dyDescent="0.35">
      <c r="A67" t="s">
        <v>55</v>
      </c>
      <c r="B67" s="2">
        <v>44006</v>
      </c>
      <c r="C67" t="str">
        <f>TEXT(txn[[#This Row],[Date]],"mmm")</f>
        <v>Jun</v>
      </c>
      <c r="D67">
        <f>YEAR(txn[[#This Row],[Date]])</f>
        <v>2020</v>
      </c>
      <c r="E67" t="s">
        <v>7</v>
      </c>
      <c r="F67" t="s">
        <v>8</v>
      </c>
      <c r="G67" t="s">
        <v>10</v>
      </c>
      <c r="H67">
        <v>44</v>
      </c>
      <c r="I67">
        <v>43</v>
      </c>
    </row>
    <row r="68" spans="1:9" ht="14.5" x14ac:dyDescent="0.35">
      <c r="A68" t="s">
        <v>41</v>
      </c>
      <c r="B68" s="2">
        <v>44010</v>
      </c>
      <c r="C68" t="str">
        <f>TEXT(txn[[#This Row],[Date]],"mmm")</f>
        <v>Jun</v>
      </c>
      <c r="D68">
        <f>YEAR(txn[[#This Row],[Date]])</f>
        <v>2020</v>
      </c>
      <c r="E68" t="s">
        <v>20</v>
      </c>
      <c r="F68" t="s">
        <v>8</v>
      </c>
      <c r="G68" t="s">
        <v>9</v>
      </c>
      <c r="H68">
        <v>45</v>
      </c>
      <c r="I68">
        <v>15</v>
      </c>
    </row>
    <row r="69" spans="1:9" ht="14.5" x14ac:dyDescent="0.35">
      <c r="A69" t="s">
        <v>41</v>
      </c>
      <c r="B69" s="2">
        <v>44010</v>
      </c>
      <c r="C69" t="str">
        <f>TEXT(txn[[#This Row],[Date]],"mmm")</f>
        <v>Jun</v>
      </c>
      <c r="D69">
        <f>YEAR(txn[[#This Row],[Date]])</f>
        <v>2020</v>
      </c>
      <c r="E69" t="s">
        <v>15</v>
      </c>
      <c r="F69" t="s">
        <v>8</v>
      </c>
      <c r="G69" t="s">
        <v>10</v>
      </c>
      <c r="H69">
        <v>33</v>
      </c>
      <c r="I69">
        <v>34</v>
      </c>
    </row>
    <row r="70" spans="1:9" ht="14.5" x14ac:dyDescent="0.35">
      <c r="A70" t="s">
        <v>39</v>
      </c>
      <c r="B70" s="2">
        <v>44012</v>
      </c>
      <c r="C70" t="str">
        <f>TEXT(txn[[#This Row],[Date]],"mmm")</f>
        <v>Jun</v>
      </c>
      <c r="D70">
        <f>YEAR(txn[[#This Row],[Date]])</f>
        <v>2020</v>
      </c>
      <c r="E70" t="s">
        <v>15</v>
      </c>
      <c r="F70" t="s">
        <v>13</v>
      </c>
      <c r="G70" t="s">
        <v>10</v>
      </c>
      <c r="H70">
        <v>77</v>
      </c>
      <c r="I70">
        <v>64</v>
      </c>
    </row>
    <row r="71" spans="1:9" ht="14.5" x14ac:dyDescent="0.35">
      <c r="A71" t="s">
        <v>30</v>
      </c>
      <c r="B71" s="2">
        <v>44013</v>
      </c>
      <c r="C71" t="str">
        <f>TEXT(txn[[#This Row],[Date]],"mmm")</f>
        <v>Jul</v>
      </c>
      <c r="D71">
        <f>YEAR(txn[[#This Row],[Date]])</f>
        <v>2020</v>
      </c>
      <c r="E71" t="s">
        <v>7</v>
      </c>
      <c r="F71" t="s">
        <v>22</v>
      </c>
      <c r="G71" t="s">
        <v>9</v>
      </c>
      <c r="H71">
        <v>43</v>
      </c>
      <c r="I71">
        <v>114</v>
      </c>
    </row>
    <row r="72" spans="1:9" ht="14.5" x14ac:dyDescent="0.35">
      <c r="A72" t="s">
        <v>55</v>
      </c>
      <c r="B72" s="2">
        <v>44013</v>
      </c>
      <c r="C72" t="str">
        <f>TEXT(txn[[#This Row],[Date]],"mmm")</f>
        <v>Jul</v>
      </c>
      <c r="D72">
        <f>YEAR(txn[[#This Row],[Date]])</f>
        <v>2020</v>
      </c>
      <c r="E72" t="s">
        <v>15</v>
      </c>
      <c r="F72" t="s">
        <v>12</v>
      </c>
      <c r="G72" t="s">
        <v>9</v>
      </c>
      <c r="H72">
        <v>29</v>
      </c>
      <c r="I72">
        <v>147</v>
      </c>
    </row>
    <row r="73" spans="1:9" ht="14.5" x14ac:dyDescent="0.35">
      <c r="A73" t="s">
        <v>46</v>
      </c>
      <c r="B73" s="2">
        <v>44014</v>
      </c>
      <c r="C73" t="str">
        <f>TEXT(txn[[#This Row],[Date]],"mmm")</f>
        <v>Jul</v>
      </c>
      <c r="D73">
        <f>YEAR(txn[[#This Row],[Date]])</f>
        <v>2020</v>
      </c>
      <c r="E73" t="s">
        <v>7</v>
      </c>
      <c r="F73" t="s">
        <v>12</v>
      </c>
      <c r="G73" t="s">
        <v>10</v>
      </c>
      <c r="H73">
        <v>43</v>
      </c>
      <c r="I73">
        <v>49</v>
      </c>
    </row>
    <row r="74" spans="1:9" ht="14.5" x14ac:dyDescent="0.35">
      <c r="A74" t="s">
        <v>55</v>
      </c>
      <c r="B74" s="2">
        <v>44015</v>
      </c>
      <c r="C74" t="str">
        <f>TEXT(txn[[#This Row],[Date]],"mmm")</f>
        <v>Jul</v>
      </c>
      <c r="D74">
        <f>YEAR(txn[[#This Row],[Date]])</f>
        <v>2020</v>
      </c>
      <c r="E74" t="s">
        <v>7</v>
      </c>
      <c r="F74" t="s">
        <v>8</v>
      </c>
      <c r="G74" t="s">
        <v>10</v>
      </c>
      <c r="H74">
        <v>34</v>
      </c>
      <c r="I74">
        <v>68</v>
      </c>
    </row>
    <row r="75" spans="1:9" ht="14.5" x14ac:dyDescent="0.35">
      <c r="A75" t="s">
        <v>23</v>
      </c>
      <c r="B75" s="2">
        <v>44015</v>
      </c>
      <c r="C75" t="str">
        <f>TEXT(txn[[#This Row],[Date]],"mmm")</f>
        <v>Jul</v>
      </c>
      <c r="D75">
        <f>YEAR(txn[[#This Row],[Date]])</f>
        <v>2020</v>
      </c>
      <c r="E75" t="s">
        <v>15</v>
      </c>
      <c r="F75" t="s">
        <v>12</v>
      </c>
      <c r="G75" t="s">
        <v>9</v>
      </c>
      <c r="H75">
        <v>29</v>
      </c>
      <c r="I75">
        <v>382</v>
      </c>
    </row>
    <row r="76" spans="1:9" ht="14.5" x14ac:dyDescent="0.35">
      <c r="A76" t="s">
        <v>303</v>
      </c>
      <c r="B76" s="2">
        <v>44015</v>
      </c>
      <c r="C76" t="str">
        <f>TEXT(txn[[#This Row],[Date]],"mmm")</f>
        <v>Jul</v>
      </c>
      <c r="D76">
        <f>YEAR(txn[[#This Row],[Date]])</f>
        <v>2020</v>
      </c>
      <c r="E76" t="s">
        <v>7</v>
      </c>
      <c r="F76" t="s">
        <v>17</v>
      </c>
      <c r="G76" t="s">
        <v>10</v>
      </c>
      <c r="H76">
        <v>33</v>
      </c>
      <c r="I76">
        <v>15</v>
      </c>
    </row>
    <row r="77" spans="1:9" ht="14.5" x14ac:dyDescent="0.35">
      <c r="A77" t="s">
        <v>40</v>
      </c>
      <c r="B77" s="2">
        <v>44018</v>
      </c>
      <c r="C77" t="str">
        <f>TEXT(txn[[#This Row],[Date]],"mmm")</f>
        <v>Jul</v>
      </c>
      <c r="D77">
        <f>YEAR(txn[[#This Row],[Date]])</f>
        <v>2020</v>
      </c>
      <c r="E77" t="s">
        <v>7</v>
      </c>
      <c r="F77" t="s">
        <v>17</v>
      </c>
      <c r="G77" t="s">
        <v>10</v>
      </c>
      <c r="H77">
        <v>44</v>
      </c>
      <c r="I77">
        <v>160</v>
      </c>
    </row>
    <row r="78" spans="1:9" ht="14.5" x14ac:dyDescent="0.35">
      <c r="A78" t="s">
        <v>39</v>
      </c>
      <c r="B78" s="2">
        <v>44020</v>
      </c>
      <c r="C78" t="str">
        <f>TEXT(txn[[#This Row],[Date]],"mmm")</f>
        <v>Jul</v>
      </c>
      <c r="D78">
        <f>YEAR(txn[[#This Row],[Date]])</f>
        <v>2020</v>
      </c>
      <c r="E78" t="s">
        <v>7</v>
      </c>
      <c r="F78" t="s">
        <v>22</v>
      </c>
      <c r="G78" t="s">
        <v>10</v>
      </c>
      <c r="H78">
        <v>36</v>
      </c>
      <c r="I78">
        <v>25</v>
      </c>
    </row>
    <row r="79" spans="1:9" ht="14.5" x14ac:dyDescent="0.35">
      <c r="A79" t="s">
        <v>72</v>
      </c>
      <c r="B79" s="2">
        <v>44020</v>
      </c>
      <c r="C79" t="str">
        <f>TEXT(txn[[#This Row],[Date]],"mmm")</f>
        <v>Jul</v>
      </c>
      <c r="D79">
        <f>YEAR(txn[[#This Row],[Date]])</f>
        <v>2020</v>
      </c>
      <c r="E79" t="s">
        <v>7</v>
      </c>
      <c r="F79" t="s">
        <v>8</v>
      </c>
      <c r="G79" t="s">
        <v>10</v>
      </c>
      <c r="H79">
        <v>37</v>
      </c>
      <c r="I79">
        <v>86</v>
      </c>
    </row>
    <row r="80" spans="1:9" ht="14.5" x14ac:dyDescent="0.35">
      <c r="A80" t="s">
        <v>34</v>
      </c>
      <c r="B80" s="2">
        <v>44021</v>
      </c>
      <c r="C80" t="str">
        <f>TEXT(txn[[#This Row],[Date]],"mmm")</f>
        <v>Jul</v>
      </c>
      <c r="D80">
        <f>YEAR(txn[[#This Row],[Date]])</f>
        <v>2020</v>
      </c>
      <c r="E80" t="s">
        <v>7</v>
      </c>
      <c r="F80" t="s">
        <v>12</v>
      </c>
      <c r="G80" t="s">
        <v>9</v>
      </c>
      <c r="H80">
        <v>43</v>
      </c>
      <c r="I80">
        <v>83</v>
      </c>
    </row>
    <row r="81" spans="1:9" ht="14.5" x14ac:dyDescent="0.35">
      <c r="A81" t="s">
        <v>46</v>
      </c>
      <c r="B81" s="2">
        <v>44021</v>
      </c>
      <c r="C81" t="str">
        <f>TEXT(txn[[#This Row],[Date]],"mmm")</f>
        <v>Jul</v>
      </c>
      <c r="D81">
        <f>YEAR(txn[[#This Row],[Date]])</f>
        <v>2020</v>
      </c>
      <c r="E81" t="s">
        <v>15</v>
      </c>
      <c r="F81" t="s">
        <v>8</v>
      </c>
      <c r="G81" t="s">
        <v>9</v>
      </c>
      <c r="H81">
        <v>36</v>
      </c>
      <c r="I81">
        <v>78</v>
      </c>
    </row>
    <row r="82" spans="1:9" ht="14.5" x14ac:dyDescent="0.35">
      <c r="A82" t="s">
        <v>41</v>
      </c>
      <c r="B82" s="2">
        <v>44022</v>
      </c>
      <c r="C82" t="str">
        <f>TEXT(txn[[#This Row],[Date]],"mmm")</f>
        <v>Jul</v>
      </c>
      <c r="D82">
        <f>YEAR(txn[[#This Row],[Date]])</f>
        <v>2020</v>
      </c>
      <c r="E82" t="s">
        <v>7</v>
      </c>
      <c r="F82" t="s">
        <v>14</v>
      </c>
      <c r="G82" t="s">
        <v>9</v>
      </c>
      <c r="H82">
        <v>28</v>
      </c>
      <c r="I82">
        <v>39</v>
      </c>
    </row>
    <row r="83" spans="1:9" ht="14.5" x14ac:dyDescent="0.35">
      <c r="A83" t="s">
        <v>40</v>
      </c>
      <c r="B83" s="2">
        <v>44024</v>
      </c>
      <c r="C83" t="str">
        <f>TEXT(txn[[#This Row],[Date]],"mmm")</f>
        <v>Jul</v>
      </c>
      <c r="D83">
        <f>YEAR(txn[[#This Row],[Date]])</f>
        <v>2020</v>
      </c>
      <c r="E83" t="s">
        <v>7</v>
      </c>
      <c r="F83" t="s">
        <v>17</v>
      </c>
      <c r="G83" t="s">
        <v>10</v>
      </c>
      <c r="H83">
        <v>38</v>
      </c>
      <c r="I83">
        <v>164</v>
      </c>
    </row>
    <row r="84" spans="1:9" ht="14.5" x14ac:dyDescent="0.35">
      <c r="A84" t="s">
        <v>39</v>
      </c>
      <c r="B84" s="2">
        <v>44024</v>
      </c>
      <c r="C84" t="str">
        <f>TEXT(txn[[#This Row],[Date]],"mmm")</f>
        <v>Jul</v>
      </c>
      <c r="D84">
        <f>YEAR(txn[[#This Row],[Date]])</f>
        <v>2020</v>
      </c>
      <c r="E84" t="s">
        <v>7</v>
      </c>
      <c r="F84" t="s">
        <v>8</v>
      </c>
      <c r="G84" t="s">
        <v>10</v>
      </c>
      <c r="H84">
        <v>27</v>
      </c>
      <c r="I84">
        <v>67</v>
      </c>
    </row>
    <row r="85" spans="1:9" ht="14.5" x14ac:dyDescent="0.35">
      <c r="A85" t="s">
        <v>39</v>
      </c>
      <c r="B85" s="2">
        <v>44025</v>
      </c>
      <c r="C85" t="str">
        <f>TEXT(txn[[#This Row],[Date]],"mmm")</f>
        <v>Jul</v>
      </c>
      <c r="D85">
        <f>YEAR(txn[[#This Row],[Date]])</f>
        <v>2020</v>
      </c>
      <c r="E85" t="s">
        <v>7</v>
      </c>
      <c r="F85" t="s">
        <v>8</v>
      </c>
      <c r="G85" t="s">
        <v>10</v>
      </c>
      <c r="H85">
        <v>43</v>
      </c>
      <c r="I85">
        <v>117</v>
      </c>
    </row>
    <row r="86" spans="1:9" ht="14.5" x14ac:dyDescent="0.35">
      <c r="A86" t="s">
        <v>23</v>
      </c>
      <c r="B86" s="2">
        <v>44025</v>
      </c>
      <c r="C86" t="str">
        <f>TEXT(txn[[#This Row],[Date]],"mmm")</f>
        <v>Jul</v>
      </c>
      <c r="D86">
        <f>YEAR(txn[[#This Row],[Date]])</f>
        <v>2020</v>
      </c>
      <c r="E86" t="s">
        <v>7</v>
      </c>
      <c r="F86" t="s">
        <v>13</v>
      </c>
      <c r="G86" t="s">
        <v>9</v>
      </c>
      <c r="H86">
        <v>41</v>
      </c>
      <c r="I86">
        <v>633</v>
      </c>
    </row>
    <row r="87" spans="1:9" ht="14.5" x14ac:dyDescent="0.35">
      <c r="A87" t="s">
        <v>46</v>
      </c>
      <c r="B87" s="2">
        <v>44026</v>
      </c>
      <c r="C87" t="str">
        <f>TEXT(txn[[#This Row],[Date]],"mmm")</f>
        <v>Jul</v>
      </c>
      <c r="D87">
        <f>YEAR(txn[[#This Row],[Date]])</f>
        <v>2020</v>
      </c>
      <c r="E87" t="s">
        <v>15</v>
      </c>
      <c r="F87" t="s">
        <v>8</v>
      </c>
      <c r="G87" t="s">
        <v>10</v>
      </c>
      <c r="H87">
        <v>28</v>
      </c>
      <c r="I87">
        <v>194</v>
      </c>
    </row>
    <row r="88" spans="1:9" ht="14.5" x14ac:dyDescent="0.35">
      <c r="A88" t="s">
        <v>39</v>
      </c>
      <c r="B88" s="2">
        <v>44026</v>
      </c>
      <c r="C88" t="str">
        <f>TEXT(txn[[#This Row],[Date]],"mmm")</f>
        <v>Jul</v>
      </c>
      <c r="D88">
        <f>YEAR(txn[[#This Row],[Date]])</f>
        <v>2020</v>
      </c>
      <c r="E88" t="s">
        <v>15</v>
      </c>
      <c r="F88" t="s">
        <v>13</v>
      </c>
      <c r="G88" t="s">
        <v>10</v>
      </c>
      <c r="H88">
        <v>43</v>
      </c>
      <c r="I88">
        <v>113</v>
      </c>
    </row>
    <row r="89" spans="1:9" ht="14.5" x14ac:dyDescent="0.35">
      <c r="A89" t="s">
        <v>40</v>
      </c>
      <c r="B89" s="2">
        <v>44027</v>
      </c>
      <c r="C89" t="str">
        <f>TEXT(txn[[#This Row],[Date]],"mmm")</f>
        <v>Jul</v>
      </c>
      <c r="D89">
        <f>YEAR(txn[[#This Row],[Date]])</f>
        <v>2020</v>
      </c>
      <c r="E89" t="s">
        <v>7</v>
      </c>
      <c r="F89" t="s">
        <v>8</v>
      </c>
      <c r="G89" t="s">
        <v>10</v>
      </c>
      <c r="H89">
        <v>28</v>
      </c>
      <c r="I89">
        <v>144</v>
      </c>
    </row>
    <row r="90" spans="1:9" ht="14.5" x14ac:dyDescent="0.35">
      <c r="A90" t="s">
        <v>39</v>
      </c>
      <c r="B90" s="2">
        <v>44027</v>
      </c>
      <c r="C90" t="str">
        <f>TEXT(txn[[#This Row],[Date]],"mmm")</f>
        <v>Jul</v>
      </c>
      <c r="D90">
        <f>YEAR(txn[[#This Row],[Date]])</f>
        <v>2020</v>
      </c>
      <c r="E90" t="s">
        <v>7</v>
      </c>
      <c r="F90" t="s">
        <v>14</v>
      </c>
      <c r="G90" t="s">
        <v>10</v>
      </c>
      <c r="H90">
        <v>37</v>
      </c>
      <c r="I90">
        <v>82</v>
      </c>
    </row>
    <row r="91" spans="1:9" ht="14.5" x14ac:dyDescent="0.35">
      <c r="A91" t="s">
        <v>27</v>
      </c>
      <c r="B91" s="2">
        <v>44028</v>
      </c>
      <c r="C91" t="str">
        <f>TEXT(txn[[#This Row],[Date]],"mmm")</f>
        <v>Jul</v>
      </c>
      <c r="D91">
        <f>YEAR(txn[[#This Row],[Date]])</f>
        <v>2020</v>
      </c>
      <c r="E91" t="s">
        <v>7</v>
      </c>
      <c r="F91" t="s">
        <v>14</v>
      </c>
      <c r="G91" t="s">
        <v>10</v>
      </c>
      <c r="H91">
        <v>35</v>
      </c>
      <c r="I91">
        <v>41</v>
      </c>
    </row>
    <row r="92" spans="1:9" ht="14.5" x14ac:dyDescent="0.35">
      <c r="A92" t="s">
        <v>46</v>
      </c>
      <c r="B92" s="2">
        <v>44028</v>
      </c>
      <c r="C92" t="str">
        <f>TEXT(txn[[#This Row],[Date]],"mmm")</f>
        <v>Jul</v>
      </c>
      <c r="D92">
        <f>YEAR(txn[[#This Row],[Date]])</f>
        <v>2020</v>
      </c>
      <c r="E92" t="s">
        <v>7</v>
      </c>
      <c r="F92" t="s">
        <v>12</v>
      </c>
      <c r="G92" t="s">
        <v>10</v>
      </c>
      <c r="H92">
        <v>29</v>
      </c>
      <c r="I92">
        <v>124</v>
      </c>
    </row>
    <row r="93" spans="1:9" ht="14.5" x14ac:dyDescent="0.35">
      <c r="A93" t="s">
        <v>41</v>
      </c>
      <c r="B93" s="2">
        <v>44029</v>
      </c>
      <c r="C93" t="str">
        <f>TEXT(txn[[#This Row],[Date]],"mmm")</f>
        <v>Jul</v>
      </c>
      <c r="D93">
        <f>YEAR(txn[[#This Row],[Date]])</f>
        <v>2020</v>
      </c>
      <c r="E93" t="s">
        <v>7</v>
      </c>
      <c r="F93" t="s">
        <v>17</v>
      </c>
      <c r="G93" t="s">
        <v>10</v>
      </c>
      <c r="H93">
        <v>27</v>
      </c>
      <c r="I93">
        <v>62</v>
      </c>
    </row>
    <row r="94" spans="1:9" ht="14.5" x14ac:dyDescent="0.35">
      <c r="A94" t="s">
        <v>39</v>
      </c>
      <c r="B94" s="2">
        <v>44029</v>
      </c>
      <c r="C94" t="str">
        <f>TEXT(txn[[#This Row],[Date]],"mmm")</f>
        <v>Jul</v>
      </c>
      <c r="D94">
        <f>YEAR(txn[[#This Row],[Date]])</f>
        <v>2020</v>
      </c>
      <c r="E94" t="s">
        <v>7</v>
      </c>
      <c r="F94" t="s">
        <v>18</v>
      </c>
      <c r="G94" t="s">
        <v>9</v>
      </c>
      <c r="H94">
        <v>53</v>
      </c>
      <c r="I94">
        <v>1385</v>
      </c>
    </row>
    <row r="95" spans="1:9" ht="14.5" x14ac:dyDescent="0.35">
      <c r="A95" t="s">
        <v>185</v>
      </c>
      <c r="B95" s="2">
        <v>44031</v>
      </c>
      <c r="C95" t="str">
        <f>TEXT(txn[[#This Row],[Date]],"mmm")</f>
        <v>Jul</v>
      </c>
      <c r="D95">
        <f>YEAR(txn[[#This Row],[Date]])</f>
        <v>2020</v>
      </c>
      <c r="E95" t="s">
        <v>7</v>
      </c>
      <c r="F95" t="s">
        <v>17</v>
      </c>
      <c r="G95" t="s">
        <v>9</v>
      </c>
      <c r="H95">
        <v>38</v>
      </c>
      <c r="I95">
        <v>31</v>
      </c>
    </row>
    <row r="96" spans="1:9" ht="14.5" x14ac:dyDescent="0.35">
      <c r="A96" t="s">
        <v>23</v>
      </c>
      <c r="B96" s="2">
        <v>44031</v>
      </c>
      <c r="C96" t="str">
        <f>TEXT(txn[[#This Row],[Date]],"mmm")</f>
        <v>Jul</v>
      </c>
      <c r="D96">
        <f>YEAR(txn[[#This Row],[Date]])</f>
        <v>2020</v>
      </c>
      <c r="E96" t="s">
        <v>15</v>
      </c>
      <c r="F96" t="s">
        <v>12</v>
      </c>
      <c r="G96" t="s">
        <v>9</v>
      </c>
      <c r="H96">
        <v>30</v>
      </c>
      <c r="I96">
        <v>92</v>
      </c>
    </row>
    <row r="97" spans="1:9" ht="14.5" x14ac:dyDescent="0.35">
      <c r="A97" t="s">
        <v>283</v>
      </c>
      <c r="B97" s="2">
        <v>44032</v>
      </c>
      <c r="C97" t="str">
        <f>TEXT(txn[[#This Row],[Date]],"mmm")</f>
        <v>Jul</v>
      </c>
      <c r="D97">
        <f>YEAR(txn[[#This Row],[Date]])</f>
        <v>2020</v>
      </c>
      <c r="E97" t="s">
        <v>15</v>
      </c>
      <c r="F97" t="s">
        <v>8</v>
      </c>
      <c r="G97" t="s">
        <v>10</v>
      </c>
      <c r="H97">
        <v>47</v>
      </c>
      <c r="I97">
        <v>18</v>
      </c>
    </row>
    <row r="98" spans="1:9" ht="14.5" x14ac:dyDescent="0.35">
      <c r="A98" t="s">
        <v>25</v>
      </c>
      <c r="B98" s="2">
        <v>44033</v>
      </c>
      <c r="C98" t="str">
        <f>TEXT(txn[[#This Row],[Date]],"mmm")</f>
        <v>Jul</v>
      </c>
      <c r="D98">
        <f>YEAR(txn[[#This Row],[Date]])</f>
        <v>2020</v>
      </c>
      <c r="E98" t="s">
        <v>7</v>
      </c>
      <c r="F98" t="s">
        <v>13</v>
      </c>
      <c r="G98" t="s">
        <v>10</v>
      </c>
      <c r="H98">
        <v>26</v>
      </c>
      <c r="I98">
        <v>110</v>
      </c>
    </row>
    <row r="99" spans="1:9" ht="14.5" x14ac:dyDescent="0.35">
      <c r="A99" t="s">
        <v>40</v>
      </c>
      <c r="B99" s="2">
        <v>44033</v>
      </c>
      <c r="C99" t="str">
        <f>TEXT(txn[[#This Row],[Date]],"mmm")</f>
        <v>Jul</v>
      </c>
      <c r="D99">
        <f>YEAR(txn[[#This Row],[Date]])</f>
        <v>2020</v>
      </c>
      <c r="E99" t="s">
        <v>7</v>
      </c>
      <c r="F99" t="s">
        <v>8</v>
      </c>
      <c r="G99" t="s">
        <v>10</v>
      </c>
      <c r="H99">
        <v>39</v>
      </c>
      <c r="I99">
        <v>66</v>
      </c>
    </row>
    <row r="100" spans="1:9" ht="14.5" x14ac:dyDescent="0.35">
      <c r="A100" t="s">
        <v>74</v>
      </c>
      <c r="B100" s="2">
        <v>44034</v>
      </c>
      <c r="C100" t="str">
        <f>TEXT(txn[[#This Row],[Date]],"mmm")</f>
        <v>Jul</v>
      </c>
      <c r="D100">
        <f>YEAR(txn[[#This Row],[Date]])</f>
        <v>2020</v>
      </c>
      <c r="E100" t="s">
        <v>7</v>
      </c>
      <c r="F100" t="s">
        <v>12</v>
      </c>
      <c r="G100" t="s">
        <v>10</v>
      </c>
      <c r="H100">
        <v>25</v>
      </c>
      <c r="I100">
        <v>144</v>
      </c>
    </row>
    <row r="101" spans="1:9" ht="14.5" x14ac:dyDescent="0.35">
      <c r="A101" t="s">
        <v>91</v>
      </c>
      <c r="B101" s="2">
        <v>44034</v>
      </c>
      <c r="C101" t="str">
        <f>TEXT(txn[[#This Row],[Date]],"mmm")</f>
        <v>Jul</v>
      </c>
      <c r="D101">
        <f>YEAR(txn[[#This Row],[Date]])</f>
        <v>2020</v>
      </c>
      <c r="E101" t="s">
        <v>7</v>
      </c>
      <c r="F101" t="s">
        <v>8</v>
      </c>
      <c r="G101" t="s">
        <v>10</v>
      </c>
      <c r="H101">
        <v>20</v>
      </c>
      <c r="I101">
        <v>171</v>
      </c>
    </row>
    <row r="102" spans="1:9" ht="14.5" x14ac:dyDescent="0.35">
      <c r="A102" t="s">
        <v>46</v>
      </c>
      <c r="B102" s="2">
        <v>44034</v>
      </c>
      <c r="C102" t="str">
        <f>TEXT(txn[[#This Row],[Date]],"mmm")</f>
        <v>Jul</v>
      </c>
      <c r="D102">
        <f>YEAR(txn[[#This Row],[Date]])</f>
        <v>2020</v>
      </c>
      <c r="E102" t="s">
        <v>7</v>
      </c>
      <c r="F102" t="s">
        <v>8</v>
      </c>
      <c r="G102" t="s">
        <v>9</v>
      </c>
      <c r="H102">
        <v>55</v>
      </c>
      <c r="I102">
        <v>56</v>
      </c>
    </row>
    <row r="103" spans="1:9" ht="14.5" x14ac:dyDescent="0.35">
      <c r="A103" t="s">
        <v>48</v>
      </c>
      <c r="B103" s="2">
        <v>44035</v>
      </c>
      <c r="C103" t="str">
        <f>TEXT(txn[[#This Row],[Date]],"mmm")</f>
        <v>Jul</v>
      </c>
      <c r="D103">
        <f>YEAR(txn[[#This Row],[Date]])</f>
        <v>2020</v>
      </c>
      <c r="E103" t="s">
        <v>15</v>
      </c>
      <c r="F103" t="s">
        <v>18</v>
      </c>
      <c r="G103" t="s">
        <v>9</v>
      </c>
      <c r="H103">
        <v>54</v>
      </c>
      <c r="I103">
        <v>161</v>
      </c>
    </row>
    <row r="104" spans="1:9" ht="14.5" x14ac:dyDescent="0.35">
      <c r="A104" t="s">
        <v>19</v>
      </c>
      <c r="B104" s="2">
        <v>44035</v>
      </c>
      <c r="C104" t="str">
        <f>TEXT(txn[[#This Row],[Date]],"mmm")</f>
        <v>Jul</v>
      </c>
      <c r="D104">
        <f>YEAR(txn[[#This Row],[Date]])</f>
        <v>2020</v>
      </c>
      <c r="E104" t="s">
        <v>7</v>
      </c>
      <c r="F104" t="s">
        <v>12</v>
      </c>
      <c r="G104" t="s">
        <v>9</v>
      </c>
      <c r="H104">
        <v>35</v>
      </c>
      <c r="I104">
        <v>78</v>
      </c>
    </row>
    <row r="105" spans="1:9" ht="14.5" x14ac:dyDescent="0.35">
      <c r="A105" t="s">
        <v>55</v>
      </c>
      <c r="B105" s="2">
        <v>44035</v>
      </c>
      <c r="C105" t="str">
        <f>TEXT(txn[[#This Row],[Date]],"mmm")</f>
        <v>Jul</v>
      </c>
      <c r="D105">
        <f>YEAR(txn[[#This Row],[Date]])</f>
        <v>2020</v>
      </c>
      <c r="E105" t="s">
        <v>15</v>
      </c>
      <c r="F105" t="s">
        <v>13</v>
      </c>
      <c r="G105" t="s">
        <v>9</v>
      </c>
      <c r="H105">
        <v>27</v>
      </c>
      <c r="I105">
        <v>1809</v>
      </c>
    </row>
    <row r="106" spans="1:9" ht="14.5" x14ac:dyDescent="0.35">
      <c r="A106" t="s">
        <v>41</v>
      </c>
      <c r="B106" s="2">
        <v>44035</v>
      </c>
      <c r="C106" t="str">
        <f>TEXT(txn[[#This Row],[Date]],"mmm")</f>
        <v>Jul</v>
      </c>
      <c r="D106">
        <f>YEAR(txn[[#This Row],[Date]])</f>
        <v>2020</v>
      </c>
      <c r="E106" t="s">
        <v>7</v>
      </c>
      <c r="F106" t="s">
        <v>8</v>
      </c>
      <c r="G106" t="s">
        <v>10</v>
      </c>
      <c r="H106">
        <v>26</v>
      </c>
      <c r="I106">
        <v>31</v>
      </c>
    </row>
    <row r="107" spans="1:9" ht="14.5" x14ac:dyDescent="0.35">
      <c r="A107" t="s">
        <v>46</v>
      </c>
      <c r="B107" s="2">
        <v>44036</v>
      </c>
      <c r="C107" t="str">
        <f>TEXT(txn[[#This Row],[Date]],"mmm")</f>
        <v>Jul</v>
      </c>
      <c r="D107">
        <f>YEAR(txn[[#This Row],[Date]])</f>
        <v>2020</v>
      </c>
      <c r="E107" t="s">
        <v>15</v>
      </c>
      <c r="F107" t="s">
        <v>12</v>
      </c>
      <c r="G107" t="s">
        <v>9</v>
      </c>
      <c r="H107">
        <v>32</v>
      </c>
      <c r="I107">
        <v>187</v>
      </c>
    </row>
    <row r="108" spans="1:9" ht="14.5" x14ac:dyDescent="0.35">
      <c r="A108" t="s">
        <v>41</v>
      </c>
      <c r="B108" s="2">
        <v>44036</v>
      </c>
      <c r="C108" t="str">
        <f>TEXT(txn[[#This Row],[Date]],"mmm")</f>
        <v>Jul</v>
      </c>
      <c r="D108">
        <f>YEAR(txn[[#This Row],[Date]])</f>
        <v>2020</v>
      </c>
      <c r="E108" t="s">
        <v>7</v>
      </c>
      <c r="F108" t="s">
        <v>8</v>
      </c>
      <c r="G108" t="s">
        <v>9</v>
      </c>
      <c r="H108">
        <v>52</v>
      </c>
      <c r="I108">
        <v>148</v>
      </c>
    </row>
    <row r="109" spans="1:9" ht="14.5" x14ac:dyDescent="0.35">
      <c r="A109" t="s">
        <v>19</v>
      </c>
      <c r="B109" s="2">
        <v>44037</v>
      </c>
      <c r="C109" t="str">
        <f>TEXT(txn[[#This Row],[Date]],"mmm")</f>
        <v>Jul</v>
      </c>
      <c r="D109">
        <f>YEAR(txn[[#This Row],[Date]])</f>
        <v>2020</v>
      </c>
      <c r="E109" t="s">
        <v>7</v>
      </c>
      <c r="F109" t="s">
        <v>13</v>
      </c>
      <c r="G109" t="s">
        <v>10</v>
      </c>
      <c r="H109">
        <v>55</v>
      </c>
      <c r="I109">
        <v>90</v>
      </c>
    </row>
    <row r="110" spans="1:9" ht="14.5" x14ac:dyDescent="0.35">
      <c r="A110" t="s">
        <v>27</v>
      </c>
      <c r="B110" s="2">
        <v>44037</v>
      </c>
      <c r="C110" t="str">
        <f>TEXT(txn[[#This Row],[Date]],"mmm")</f>
        <v>Jul</v>
      </c>
      <c r="D110">
        <f>YEAR(txn[[#This Row],[Date]])</f>
        <v>2020</v>
      </c>
      <c r="E110" t="s">
        <v>7</v>
      </c>
      <c r="F110" t="s">
        <v>14</v>
      </c>
      <c r="G110" t="s">
        <v>10</v>
      </c>
      <c r="H110">
        <v>31</v>
      </c>
      <c r="I110">
        <v>16</v>
      </c>
    </row>
    <row r="111" spans="1:9" ht="14.5" x14ac:dyDescent="0.35">
      <c r="A111" t="s">
        <v>39</v>
      </c>
      <c r="B111" s="2">
        <v>44037</v>
      </c>
      <c r="C111" t="str">
        <f>TEXT(txn[[#This Row],[Date]],"mmm")</f>
        <v>Jul</v>
      </c>
      <c r="D111">
        <f>YEAR(txn[[#This Row],[Date]])</f>
        <v>2020</v>
      </c>
      <c r="E111" t="s">
        <v>20</v>
      </c>
      <c r="F111" t="s">
        <v>14</v>
      </c>
      <c r="G111" t="s">
        <v>10</v>
      </c>
      <c r="H111">
        <v>54</v>
      </c>
      <c r="I111">
        <v>77</v>
      </c>
    </row>
    <row r="112" spans="1:9" ht="14.5" x14ac:dyDescent="0.35">
      <c r="A112" t="s">
        <v>39</v>
      </c>
      <c r="B112" s="2">
        <v>44038</v>
      </c>
      <c r="C112" t="str">
        <f>TEXT(txn[[#This Row],[Date]],"mmm")</f>
        <v>Jul</v>
      </c>
      <c r="D112">
        <f>YEAR(txn[[#This Row],[Date]])</f>
        <v>2020</v>
      </c>
      <c r="E112" t="s">
        <v>7</v>
      </c>
      <c r="F112" t="s">
        <v>18</v>
      </c>
      <c r="G112" t="s">
        <v>9</v>
      </c>
      <c r="H112">
        <v>25</v>
      </c>
      <c r="I112">
        <v>71</v>
      </c>
    </row>
    <row r="113" spans="1:9" ht="14.5" x14ac:dyDescent="0.35">
      <c r="A113" t="s">
        <v>34</v>
      </c>
      <c r="B113" s="2">
        <v>44038</v>
      </c>
      <c r="C113" t="str">
        <f>TEXT(txn[[#This Row],[Date]],"mmm")</f>
        <v>Jul</v>
      </c>
      <c r="D113">
        <f>YEAR(txn[[#This Row],[Date]])</f>
        <v>2020</v>
      </c>
      <c r="E113" t="s">
        <v>7</v>
      </c>
      <c r="F113" t="s">
        <v>13</v>
      </c>
      <c r="G113" t="s">
        <v>9</v>
      </c>
      <c r="H113">
        <v>28</v>
      </c>
      <c r="I113">
        <v>74</v>
      </c>
    </row>
    <row r="114" spans="1:9" ht="14.5" x14ac:dyDescent="0.35">
      <c r="A114" t="s">
        <v>23</v>
      </c>
      <c r="B114" s="2">
        <v>44038</v>
      </c>
      <c r="C114" t="str">
        <f>TEXT(txn[[#This Row],[Date]],"mmm")</f>
        <v>Jul</v>
      </c>
      <c r="D114">
        <f>YEAR(txn[[#This Row],[Date]])</f>
        <v>2020</v>
      </c>
      <c r="E114" t="s">
        <v>7</v>
      </c>
      <c r="F114" t="s">
        <v>8</v>
      </c>
      <c r="G114" t="s">
        <v>10</v>
      </c>
      <c r="H114">
        <v>50</v>
      </c>
      <c r="I114">
        <v>83</v>
      </c>
    </row>
    <row r="115" spans="1:9" ht="14.5" x14ac:dyDescent="0.35">
      <c r="A115" t="s">
        <v>46</v>
      </c>
      <c r="B115" s="2">
        <v>44039</v>
      </c>
      <c r="C115" t="str">
        <f>TEXT(txn[[#This Row],[Date]],"mmm")</f>
        <v>Jul</v>
      </c>
      <c r="D115">
        <f>YEAR(txn[[#This Row],[Date]])</f>
        <v>2020</v>
      </c>
      <c r="E115" t="s">
        <v>7</v>
      </c>
      <c r="F115" t="s">
        <v>18</v>
      </c>
      <c r="G115" t="s">
        <v>10</v>
      </c>
      <c r="H115">
        <v>31</v>
      </c>
      <c r="I115">
        <v>121</v>
      </c>
    </row>
    <row r="116" spans="1:9" ht="14.5" x14ac:dyDescent="0.35">
      <c r="A116" t="s">
        <v>19</v>
      </c>
      <c r="B116" s="2">
        <v>44040</v>
      </c>
      <c r="C116" t="str">
        <f>TEXT(txn[[#This Row],[Date]],"mmm")</f>
        <v>Jul</v>
      </c>
      <c r="D116">
        <f>YEAR(txn[[#This Row],[Date]])</f>
        <v>2020</v>
      </c>
      <c r="E116" t="s">
        <v>15</v>
      </c>
      <c r="F116" t="s">
        <v>12</v>
      </c>
      <c r="G116" t="s">
        <v>10</v>
      </c>
      <c r="I116">
        <v>106</v>
      </c>
    </row>
    <row r="117" spans="1:9" ht="14.5" x14ac:dyDescent="0.35">
      <c r="A117" t="s">
        <v>28</v>
      </c>
      <c r="B117" s="2">
        <v>44040</v>
      </c>
      <c r="C117" t="str">
        <f>TEXT(txn[[#This Row],[Date]],"mmm")</f>
        <v>Jul</v>
      </c>
      <c r="D117">
        <f>YEAR(txn[[#This Row],[Date]])</f>
        <v>2020</v>
      </c>
      <c r="E117" t="s">
        <v>7</v>
      </c>
      <c r="F117" t="s">
        <v>13</v>
      </c>
      <c r="G117" t="s">
        <v>9</v>
      </c>
      <c r="H117">
        <v>28</v>
      </c>
      <c r="I117">
        <v>103</v>
      </c>
    </row>
    <row r="118" spans="1:9" ht="14.5" x14ac:dyDescent="0.35">
      <c r="A118" t="s">
        <v>23</v>
      </c>
      <c r="B118" s="2">
        <v>44040</v>
      </c>
      <c r="C118" t="str">
        <f>TEXT(txn[[#This Row],[Date]],"mmm")</f>
        <v>Jul</v>
      </c>
      <c r="D118">
        <f>YEAR(txn[[#This Row],[Date]])</f>
        <v>2020</v>
      </c>
      <c r="E118" t="s">
        <v>7</v>
      </c>
      <c r="F118" t="s">
        <v>8</v>
      </c>
      <c r="G118" t="s">
        <v>9</v>
      </c>
      <c r="H118">
        <v>26</v>
      </c>
      <c r="I118">
        <v>25</v>
      </c>
    </row>
    <row r="119" spans="1:9" ht="14.5" x14ac:dyDescent="0.35">
      <c r="A119" t="s">
        <v>41</v>
      </c>
      <c r="B119" s="2">
        <v>44041</v>
      </c>
      <c r="C119" t="str">
        <f>TEXT(txn[[#This Row],[Date]],"mmm")</f>
        <v>Jul</v>
      </c>
      <c r="D119">
        <f>YEAR(txn[[#This Row],[Date]])</f>
        <v>2020</v>
      </c>
      <c r="E119" t="s">
        <v>15</v>
      </c>
      <c r="F119" t="s">
        <v>22</v>
      </c>
      <c r="G119" t="s">
        <v>10</v>
      </c>
      <c r="H119">
        <v>41</v>
      </c>
      <c r="I119">
        <v>21</v>
      </c>
    </row>
    <row r="120" spans="1:9" ht="14.5" x14ac:dyDescent="0.35">
      <c r="A120" t="s">
        <v>134</v>
      </c>
      <c r="B120" s="2">
        <v>44043</v>
      </c>
      <c r="C120" t="str">
        <f>TEXT(txn[[#This Row],[Date]],"mmm")</f>
        <v>Jul</v>
      </c>
      <c r="D120">
        <f>YEAR(txn[[#This Row],[Date]])</f>
        <v>2020</v>
      </c>
      <c r="E120" t="s">
        <v>7</v>
      </c>
      <c r="F120" t="s">
        <v>18</v>
      </c>
      <c r="G120" t="s">
        <v>9</v>
      </c>
      <c r="H120">
        <v>41</v>
      </c>
      <c r="I120">
        <v>57</v>
      </c>
    </row>
    <row r="121" spans="1:9" ht="14.5" x14ac:dyDescent="0.35">
      <c r="A121" t="s">
        <v>79</v>
      </c>
      <c r="B121" s="2">
        <v>44044</v>
      </c>
      <c r="C121" t="str">
        <f>TEXT(txn[[#This Row],[Date]],"mmm")</f>
        <v>Aug</v>
      </c>
      <c r="D121">
        <f>YEAR(txn[[#This Row],[Date]])</f>
        <v>2020</v>
      </c>
      <c r="E121" t="s">
        <v>7</v>
      </c>
      <c r="F121" t="s">
        <v>17</v>
      </c>
      <c r="G121" t="s">
        <v>10</v>
      </c>
      <c r="H121">
        <v>55</v>
      </c>
      <c r="I121">
        <v>141</v>
      </c>
    </row>
    <row r="122" spans="1:9" ht="14.5" x14ac:dyDescent="0.35">
      <c r="A122" t="s">
        <v>40</v>
      </c>
      <c r="B122" s="2">
        <v>44044</v>
      </c>
      <c r="C122" t="str">
        <f>TEXT(txn[[#This Row],[Date]],"mmm")</f>
        <v>Aug</v>
      </c>
      <c r="D122">
        <f>YEAR(txn[[#This Row],[Date]])</f>
        <v>2020</v>
      </c>
      <c r="E122" t="s">
        <v>7</v>
      </c>
      <c r="F122" t="s">
        <v>12</v>
      </c>
      <c r="G122" t="s">
        <v>10</v>
      </c>
      <c r="H122">
        <v>48</v>
      </c>
      <c r="I122">
        <v>147</v>
      </c>
    </row>
    <row r="123" spans="1:9" ht="14.5" x14ac:dyDescent="0.35">
      <c r="A123" t="s">
        <v>46</v>
      </c>
      <c r="B123" s="2">
        <v>44044</v>
      </c>
      <c r="C123" t="str">
        <f>TEXT(txn[[#This Row],[Date]],"mmm")</f>
        <v>Aug</v>
      </c>
      <c r="D123">
        <f>YEAR(txn[[#This Row],[Date]])</f>
        <v>2020</v>
      </c>
      <c r="E123" t="s">
        <v>7</v>
      </c>
      <c r="F123" t="s">
        <v>17</v>
      </c>
      <c r="G123" t="s">
        <v>10</v>
      </c>
      <c r="H123">
        <v>54</v>
      </c>
      <c r="I123">
        <v>110</v>
      </c>
    </row>
    <row r="124" spans="1:9" ht="14.5" x14ac:dyDescent="0.35">
      <c r="A124" t="s">
        <v>39</v>
      </c>
      <c r="B124" s="2">
        <v>44044</v>
      </c>
      <c r="C124" t="str">
        <f>TEXT(txn[[#This Row],[Date]],"mmm")</f>
        <v>Aug</v>
      </c>
      <c r="D124">
        <f>YEAR(txn[[#This Row],[Date]])</f>
        <v>2020</v>
      </c>
      <c r="E124" t="s">
        <v>15</v>
      </c>
      <c r="F124" t="s">
        <v>12</v>
      </c>
      <c r="G124" t="s">
        <v>10</v>
      </c>
      <c r="H124">
        <v>28</v>
      </c>
      <c r="I124">
        <v>136</v>
      </c>
    </row>
    <row r="125" spans="1:9" ht="14.5" x14ac:dyDescent="0.35">
      <c r="A125" t="s">
        <v>129</v>
      </c>
      <c r="B125" s="2">
        <v>44046</v>
      </c>
      <c r="C125" t="str">
        <f>TEXT(txn[[#This Row],[Date]],"mmm")</f>
        <v>Aug</v>
      </c>
      <c r="D125">
        <f>YEAR(txn[[#This Row],[Date]])</f>
        <v>2020</v>
      </c>
      <c r="E125" t="s">
        <v>7</v>
      </c>
      <c r="F125" t="s">
        <v>12</v>
      </c>
      <c r="G125" t="s">
        <v>10</v>
      </c>
      <c r="H125">
        <v>42</v>
      </c>
      <c r="I125">
        <v>31</v>
      </c>
    </row>
    <row r="126" spans="1:9" ht="14.5" x14ac:dyDescent="0.35">
      <c r="A126" t="s">
        <v>23</v>
      </c>
      <c r="B126" s="2">
        <v>44047</v>
      </c>
      <c r="C126" t="str">
        <f>TEXT(txn[[#This Row],[Date]],"mmm")</f>
        <v>Aug</v>
      </c>
      <c r="D126">
        <f>YEAR(txn[[#This Row],[Date]])</f>
        <v>2020</v>
      </c>
      <c r="E126" t="s">
        <v>7</v>
      </c>
      <c r="F126" t="s">
        <v>17</v>
      </c>
      <c r="G126" t="s">
        <v>9</v>
      </c>
      <c r="H126">
        <v>53</v>
      </c>
      <c r="I126">
        <v>110</v>
      </c>
    </row>
    <row r="127" spans="1:9" ht="14.5" x14ac:dyDescent="0.35">
      <c r="A127" t="s">
        <v>62</v>
      </c>
      <c r="B127" s="2">
        <v>44048</v>
      </c>
      <c r="C127" t="str">
        <f>TEXT(txn[[#This Row],[Date]],"mmm")</f>
        <v>Aug</v>
      </c>
      <c r="D127">
        <f>YEAR(txn[[#This Row],[Date]])</f>
        <v>2020</v>
      </c>
      <c r="E127" t="s">
        <v>7</v>
      </c>
      <c r="F127" t="s">
        <v>8</v>
      </c>
      <c r="G127" t="s">
        <v>9</v>
      </c>
      <c r="H127">
        <v>51</v>
      </c>
      <c r="I127">
        <v>80</v>
      </c>
    </row>
    <row r="128" spans="1:9" ht="14.5" x14ac:dyDescent="0.35">
      <c r="A128" t="s">
        <v>39</v>
      </c>
      <c r="B128" s="2">
        <v>44049</v>
      </c>
      <c r="C128" t="str">
        <f>TEXT(txn[[#This Row],[Date]],"mmm")</f>
        <v>Aug</v>
      </c>
      <c r="D128">
        <f>YEAR(txn[[#This Row],[Date]])</f>
        <v>2020</v>
      </c>
      <c r="E128" t="s">
        <v>20</v>
      </c>
      <c r="F128" t="s">
        <v>14</v>
      </c>
      <c r="G128" t="s">
        <v>10</v>
      </c>
      <c r="H128">
        <v>42</v>
      </c>
      <c r="I128">
        <v>39</v>
      </c>
    </row>
    <row r="129" spans="1:9" ht="14.5" x14ac:dyDescent="0.35">
      <c r="A129" t="s">
        <v>40</v>
      </c>
      <c r="B129" s="2">
        <v>44049</v>
      </c>
      <c r="C129" t="str">
        <f>TEXT(txn[[#This Row],[Date]],"mmm")</f>
        <v>Aug</v>
      </c>
      <c r="D129">
        <f>YEAR(txn[[#This Row],[Date]])</f>
        <v>2020</v>
      </c>
      <c r="E129" t="s">
        <v>15</v>
      </c>
      <c r="F129" t="s">
        <v>8</v>
      </c>
      <c r="G129" t="s">
        <v>9</v>
      </c>
      <c r="H129">
        <v>47</v>
      </c>
      <c r="I129">
        <v>186</v>
      </c>
    </row>
    <row r="130" spans="1:9" ht="14.5" x14ac:dyDescent="0.35">
      <c r="A130" t="s">
        <v>19</v>
      </c>
      <c r="B130" s="2">
        <v>44049</v>
      </c>
      <c r="C130" t="str">
        <f>TEXT(txn[[#This Row],[Date]],"mmm")</f>
        <v>Aug</v>
      </c>
      <c r="D130">
        <f>YEAR(txn[[#This Row],[Date]])</f>
        <v>2020</v>
      </c>
      <c r="E130" t="s">
        <v>7</v>
      </c>
      <c r="F130" t="s">
        <v>22</v>
      </c>
      <c r="G130" t="s">
        <v>9</v>
      </c>
      <c r="H130">
        <v>31</v>
      </c>
      <c r="I130">
        <v>33</v>
      </c>
    </row>
    <row r="131" spans="1:9" ht="14.5" x14ac:dyDescent="0.35">
      <c r="A131" t="s">
        <v>25</v>
      </c>
      <c r="B131" s="2">
        <v>44049</v>
      </c>
      <c r="C131" t="str">
        <f>TEXT(txn[[#This Row],[Date]],"mmm")</f>
        <v>Aug</v>
      </c>
      <c r="D131">
        <f>YEAR(txn[[#This Row],[Date]])</f>
        <v>2020</v>
      </c>
      <c r="E131" t="s">
        <v>7</v>
      </c>
      <c r="F131" t="s">
        <v>8</v>
      </c>
      <c r="G131" t="s">
        <v>10</v>
      </c>
      <c r="H131">
        <v>40</v>
      </c>
      <c r="I131">
        <v>830</v>
      </c>
    </row>
    <row r="132" spans="1:9" ht="14.5" x14ac:dyDescent="0.35">
      <c r="A132" t="s">
        <v>19</v>
      </c>
      <c r="B132" s="2">
        <v>44049</v>
      </c>
      <c r="C132" t="str">
        <f>TEXT(txn[[#This Row],[Date]],"mmm")</f>
        <v>Aug</v>
      </c>
      <c r="D132">
        <f>YEAR(txn[[#This Row],[Date]])</f>
        <v>2020</v>
      </c>
      <c r="E132" t="s">
        <v>7</v>
      </c>
      <c r="F132" t="s">
        <v>12</v>
      </c>
      <c r="G132" t="s">
        <v>10</v>
      </c>
      <c r="H132">
        <v>26</v>
      </c>
      <c r="I132">
        <v>1870</v>
      </c>
    </row>
    <row r="133" spans="1:9" ht="14.5" x14ac:dyDescent="0.35">
      <c r="A133" t="s">
        <v>30</v>
      </c>
      <c r="B133" s="2">
        <v>44050</v>
      </c>
      <c r="C133" t="str">
        <f>TEXT(txn[[#This Row],[Date]],"mmm")</f>
        <v>Aug</v>
      </c>
      <c r="D133">
        <f>YEAR(txn[[#This Row],[Date]])</f>
        <v>2020</v>
      </c>
      <c r="E133" t="s">
        <v>20</v>
      </c>
      <c r="F133" t="s">
        <v>8</v>
      </c>
      <c r="G133" t="s">
        <v>10</v>
      </c>
      <c r="H133">
        <v>47</v>
      </c>
      <c r="I133">
        <v>15</v>
      </c>
    </row>
    <row r="134" spans="1:9" ht="14.5" x14ac:dyDescent="0.35">
      <c r="A134" t="s">
        <v>222</v>
      </c>
      <c r="B134" s="2">
        <v>44051</v>
      </c>
      <c r="C134" t="str">
        <f>TEXT(txn[[#This Row],[Date]],"mmm")</f>
        <v>Aug</v>
      </c>
      <c r="D134">
        <f>YEAR(txn[[#This Row],[Date]])</f>
        <v>2020</v>
      </c>
      <c r="E134" t="s">
        <v>15</v>
      </c>
      <c r="F134" t="s">
        <v>8</v>
      </c>
      <c r="G134" t="s">
        <v>9</v>
      </c>
      <c r="H134">
        <v>46</v>
      </c>
      <c r="I134">
        <v>58</v>
      </c>
    </row>
    <row r="135" spans="1:9" ht="14.5" x14ac:dyDescent="0.35">
      <c r="A135" t="s">
        <v>46</v>
      </c>
      <c r="B135" s="2">
        <v>44052</v>
      </c>
      <c r="C135" t="str">
        <f>TEXT(txn[[#This Row],[Date]],"mmm")</f>
        <v>Aug</v>
      </c>
      <c r="D135">
        <f>YEAR(txn[[#This Row],[Date]])</f>
        <v>2020</v>
      </c>
      <c r="E135" t="s">
        <v>7</v>
      </c>
      <c r="F135" t="s">
        <v>8</v>
      </c>
      <c r="G135" t="s">
        <v>10</v>
      </c>
      <c r="H135">
        <v>39</v>
      </c>
      <c r="I135">
        <v>153</v>
      </c>
    </row>
    <row r="136" spans="1:9" ht="14.5" x14ac:dyDescent="0.35">
      <c r="A136" t="s">
        <v>37</v>
      </c>
      <c r="B136" s="2">
        <v>44052</v>
      </c>
      <c r="C136" t="str">
        <f>TEXT(txn[[#This Row],[Date]],"mmm")</f>
        <v>Aug</v>
      </c>
      <c r="D136">
        <f>YEAR(txn[[#This Row],[Date]])</f>
        <v>2020</v>
      </c>
      <c r="E136" t="s">
        <v>7</v>
      </c>
      <c r="F136" t="s">
        <v>13</v>
      </c>
      <c r="G136" t="s">
        <v>10</v>
      </c>
      <c r="H136">
        <v>27</v>
      </c>
      <c r="I136">
        <v>1571</v>
      </c>
    </row>
    <row r="137" spans="1:9" ht="14.5" x14ac:dyDescent="0.35">
      <c r="A137" t="s">
        <v>19</v>
      </c>
      <c r="B137" s="2">
        <v>44053</v>
      </c>
      <c r="C137" t="str">
        <f>TEXT(txn[[#This Row],[Date]],"mmm")</f>
        <v>Aug</v>
      </c>
      <c r="D137">
        <f>YEAR(txn[[#This Row],[Date]])</f>
        <v>2020</v>
      </c>
      <c r="E137" t="s">
        <v>7</v>
      </c>
      <c r="F137" t="s">
        <v>13</v>
      </c>
      <c r="G137" t="s">
        <v>10</v>
      </c>
      <c r="H137">
        <v>27</v>
      </c>
      <c r="I137">
        <v>95</v>
      </c>
    </row>
    <row r="138" spans="1:9" ht="14.5" x14ac:dyDescent="0.35">
      <c r="A138" t="s">
        <v>46</v>
      </c>
      <c r="B138" s="2">
        <v>44055</v>
      </c>
      <c r="C138" t="str">
        <f>TEXT(txn[[#This Row],[Date]],"mmm")</f>
        <v>Aug</v>
      </c>
      <c r="D138">
        <f>YEAR(txn[[#This Row],[Date]])</f>
        <v>2020</v>
      </c>
      <c r="E138" t="s">
        <v>7</v>
      </c>
      <c r="F138" t="s">
        <v>18</v>
      </c>
      <c r="G138" t="s">
        <v>9</v>
      </c>
      <c r="H138">
        <v>41</v>
      </c>
      <c r="I138">
        <v>36</v>
      </c>
    </row>
    <row r="139" spans="1:9" ht="14.5" x14ac:dyDescent="0.35">
      <c r="A139" t="s">
        <v>39</v>
      </c>
      <c r="B139" s="2">
        <v>44056</v>
      </c>
      <c r="C139" t="str">
        <f>TEXT(txn[[#This Row],[Date]],"mmm")</f>
        <v>Aug</v>
      </c>
      <c r="D139">
        <f>YEAR(txn[[#This Row],[Date]])</f>
        <v>2020</v>
      </c>
      <c r="E139" t="s">
        <v>7</v>
      </c>
      <c r="F139" t="s">
        <v>12</v>
      </c>
      <c r="G139" t="s">
        <v>9</v>
      </c>
      <c r="H139">
        <v>33</v>
      </c>
      <c r="I139">
        <v>185</v>
      </c>
    </row>
    <row r="140" spans="1:9" ht="14.5" x14ac:dyDescent="0.35">
      <c r="A140" t="s">
        <v>158</v>
      </c>
      <c r="B140" s="2">
        <v>44056</v>
      </c>
      <c r="C140" t="str">
        <f>TEXT(txn[[#This Row],[Date]],"mmm")</f>
        <v>Aug</v>
      </c>
      <c r="D140">
        <f>YEAR(txn[[#This Row],[Date]])</f>
        <v>2020</v>
      </c>
      <c r="E140" t="s">
        <v>15</v>
      </c>
      <c r="F140" t="s">
        <v>12</v>
      </c>
      <c r="G140" t="s">
        <v>10</v>
      </c>
      <c r="H140">
        <v>45</v>
      </c>
      <c r="I140">
        <v>27</v>
      </c>
    </row>
    <row r="141" spans="1:9" ht="14.5" x14ac:dyDescent="0.35">
      <c r="A141" t="s">
        <v>41</v>
      </c>
      <c r="B141" s="2">
        <v>44056</v>
      </c>
      <c r="C141" t="str">
        <f>TEXT(txn[[#This Row],[Date]],"mmm")</f>
        <v>Aug</v>
      </c>
      <c r="D141">
        <f>YEAR(txn[[#This Row],[Date]])</f>
        <v>2020</v>
      </c>
      <c r="E141" t="s">
        <v>7</v>
      </c>
      <c r="F141" t="s">
        <v>8</v>
      </c>
      <c r="G141" t="s">
        <v>9</v>
      </c>
      <c r="H141">
        <v>36</v>
      </c>
      <c r="I141">
        <v>130</v>
      </c>
    </row>
    <row r="142" spans="1:9" ht="14.5" x14ac:dyDescent="0.35">
      <c r="A142" t="s">
        <v>40</v>
      </c>
      <c r="B142" s="2">
        <v>44056</v>
      </c>
      <c r="C142" t="str">
        <f>TEXT(txn[[#This Row],[Date]],"mmm")</f>
        <v>Aug</v>
      </c>
      <c r="D142">
        <f>YEAR(txn[[#This Row],[Date]])</f>
        <v>2020</v>
      </c>
      <c r="E142" t="s">
        <v>7</v>
      </c>
      <c r="F142" t="s">
        <v>17</v>
      </c>
      <c r="G142" t="s">
        <v>9</v>
      </c>
      <c r="H142">
        <v>41</v>
      </c>
      <c r="I142">
        <v>186</v>
      </c>
    </row>
    <row r="143" spans="1:9" ht="14.5" x14ac:dyDescent="0.35">
      <c r="A143" t="s">
        <v>39</v>
      </c>
      <c r="B143" s="2">
        <v>44058</v>
      </c>
      <c r="C143" t="str">
        <f>TEXT(txn[[#This Row],[Date]],"mmm")</f>
        <v>Aug</v>
      </c>
      <c r="D143">
        <f>YEAR(txn[[#This Row],[Date]])</f>
        <v>2020</v>
      </c>
      <c r="E143" t="s">
        <v>7</v>
      </c>
      <c r="F143" t="s">
        <v>22</v>
      </c>
      <c r="G143" t="s">
        <v>9</v>
      </c>
      <c r="H143">
        <v>35</v>
      </c>
      <c r="I143">
        <v>55</v>
      </c>
    </row>
    <row r="144" spans="1:9" ht="14.5" x14ac:dyDescent="0.35">
      <c r="A144" t="s">
        <v>39</v>
      </c>
      <c r="B144" s="2">
        <v>44060</v>
      </c>
      <c r="C144" t="str">
        <f>TEXT(txn[[#This Row],[Date]],"mmm")</f>
        <v>Aug</v>
      </c>
      <c r="D144">
        <f>YEAR(txn[[#This Row],[Date]])</f>
        <v>2020</v>
      </c>
      <c r="E144" t="s">
        <v>7</v>
      </c>
      <c r="F144" t="s">
        <v>17</v>
      </c>
      <c r="G144" t="s">
        <v>9</v>
      </c>
      <c r="H144">
        <v>42</v>
      </c>
      <c r="I144">
        <v>161</v>
      </c>
    </row>
    <row r="145" spans="1:9" ht="14.5" x14ac:dyDescent="0.35">
      <c r="A145" t="s">
        <v>46</v>
      </c>
      <c r="B145" s="2">
        <v>44060</v>
      </c>
      <c r="C145" t="str">
        <f>TEXT(txn[[#This Row],[Date]],"mmm")</f>
        <v>Aug</v>
      </c>
      <c r="D145">
        <f>YEAR(txn[[#This Row],[Date]])</f>
        <v>2020</v>
      </c>
      <c r="E145" t="s">
        <v>15</v>
      </c>
      <c r="F145" t="s">
        <v>12</v>
      </c>
      <c r="G145" t="s">
        <v>9</v>
      </c>
      <c r="H145">
        <v>51</v>
      </c>
      <c r="I145">
        <v>37</v>
      </c>
    </row>
    <row r="146" spans="1:9" ht="14.5" x14ac:dyDescent="0.35">
      <c r="A146" t="s">
        <v>41</v>
      </c>
      <c r="B146" s="2">
        <v>44061</v>
      </c>
      <c r="C146" t="str">
        <f>TEXT(txn[[#This Row],[Date]],"mmm")</f>
        <v>Aug</v>
      </c>
      <c r="D146">
        <f>YEAR(txn[[#This Row],[Date]])</f>
        <v>2020</v>
      </c>
      <c r="E146" t="s">
        <v>7</v>
      </c>
      <c r="F146" t="s">
        <v>22</v>
      </c>
      <c r="G146" t="s">
        <v>10</v>
      </c>
      <c r="H146">
        <v>41</v>
      </c>
      <c r="I146">
        <v>103</v>
      </c>
    </row>
    <row r="147" spans="1:9" ht="14.5" x14ac:dyDescent="0.35">
      <c r="A147" t="s">
        <v>40</v>
      </c>
      <c r="B147" s="2">
        <v>44061</v>
      </c>
      <c r="C147" t="str">
        <f>TEXT(txn[[#This Row],[Date]],"mmm")</f>
        <v>Aug</v>
      </c>
      <c r="D147">
        <f>YEAR(txn[[#This Row],[Date]])</f>
        <v>2020</v>
      </c>
      <c r="E147" t="s">
        <v>7</v>
      </c>
      <c r="F147" t="s">
        <v>8</v>
      </c>
      <c r="G147" t="s">
        <v>9</v>
      </c>
      <c r="H147">
        <v>27</v>
      </c>
      <c r="I147">
        <v>160</v>
      </c>
    </row>
    <row r="148" spans="1:9" ht="14.5" x14ac:dyDescent="0.35">
      <c r="A148" t="s">
        <v>41</v>
      </c>
      <c r="B148" s="2">
        <v>44062</v>
      </c>
      <c r="C148" t="str">
        <f>TEXT(txn[[#This Row],[Date]],"mmm")</f>
        <v>Aug</v>
      </c>
      <c r="D148">
        <f>YEAR(txn[[#This Row],[Date]])</f>
        <v>2020</v>
      </c>
      <c r="E148" t="s">
        <v>7</v>
      </c>
      <c r="F148" t="s">
        <v>8</v>
      </c>
      <c r="G148" t="s">
        <v>9</v>
      </c>
      <c r="H148">
        <v>35</v>
      </c>
      <c r="I148">
        <v>79</v>
      </c>
    </row>
    <row r="149" spans="1:9" ht="14.5" x14ac:dyDescent="0.35">
      <c r="A149" t="s">
        <v>31</v>
      </c>
      <c r="B149" s="2">
        <v>44064</v>
      </c>
      <c r="C149" t="str">
        <f>TEXT(txn[[#This Row],[Date]],"mmm")</f>
        <v>Aug</v>
      </c>
      <c r="D149">
        <f>YEAR(txn[[#This Row],[Date]])</f>
        <v>2020</v>
      </c>
      <c r="E149" t="s">
        <v>15</v>
      </c>
      <c r="F149" t="s">
        <v>18</v>
      </c>
      <c r="G149" t="s">
        <v>9</v>
      </c>
      <c r="H149">
        <v>28</v>
      </c>
      <c r="I149">
        <v>136</v>
      </c>
    </row>
    <row r="150" spans="1:9" ht="14.5" x14ac:dyDescent="0.35">
      <c r="A150" t="s">
        <v>39</v>
      </c>
      <c r="B150" s="2">
        <v>44064</v>
      </c>
      <c r="C150" t="str">
        <f>TEXT(txn[[#This Row],[Date]],"mmm")</f>
        <v>Aug</v>
      </c>
      <c r="D150">
        <f>YEAR(txn[[#This Row],[Date]])</f>
        <v>2020</v>
      </c>
      <c r="E150" t="s">
        <v>7</v>
      </c>
      <c r="F150" t="s">
        <v>17</v>
      </c>
      <c r="G150" t="s">
        <v>10</v>
      </c>
      <c r="H150">
        <v>43</v>
      </c>
      <c r="I150">
        <v>28</v>
      </c>
    </row>
    <row r="151" spans="1:9" ht="14.5" x14ac:dyDescent="0.35">
      <c r="A151" t="s">
        <v>41</v>
      </c>
      <c r="B151" s="2">
        <v>44066</v>
      </c>
      <c r="C151" t="str">
        <f>TEXT(txn[[#This Row],[Date]],"mmm")</f>
        <v>Aug</v>
      </c>
      <c r="D151">
        <f>YEAR(txn[[#This Row],[Date]])</f>
        <v>2020</v>
      </c>
      <c r="E151" t="s">
        <v>7</v>
      </c>
      <c r="F151" t="s">
        <v>8</v>
      </c>
      <c r="G151" t="s">
        <v>10</v>
      </c>
      <c r="H151">
        <v>34</v>
      </c>
      <c r="I151">
        <v>200</v>
      </c>
    </row>
    <row r="152" spans="1:9" ht="14.5" x14ac:dyDescent="0.35">
      <c r="A152" t="s">
        <v>46</v>
      </c>
      <c r="B152" s="2">
        <v>44066</v>
      </c>
      <c r="C152" t="str">
        <f>TEXT(txn[[#This Row],[Date]],"mmm")</f>
        <v>Aug</v>
      </c>
      <c r="D152">
        <f>YEAR(txn[[#This Row],[Date]])</f>
        <v>2020</v>
      </c>
      <c r="E152" t="s">
        <v>7</v>
      </c>
      <c r="F152" t="s">
        <v>8</v>
      </c>
      <c r="G152" t="s">
        <v>9</v>
      </c>
      <c r="H152">
        <v>55</v>
      </c>
      <c r="I152">
        <v>95</v>
      </c>
    </row>
    <row r="153" spans="1:9" ht="14.5" x14ac:dyDescent="0.35">
      <c r="A153" t="s">
        <v>41</v>
      </c>
      <c r="B153" s="2">
        <v>44066</v>
      </c>
      <c r="C153" t="str">
        <f>TEXT(txn[[#This Row],[Date]],"mmm")</f>
        <v>Aug</v>
      </c>
      <c r="D153">
        <f>YEAR(txn[[#This Row],[Date]])</f>
        <v>2020</v>
      </c>
      <c r="E153" t="s">
        <v>7</v>
      </c>
      <c r="F153" t="s">
        <v>8</v>
      </c>
      <c r="G153" t="s">
        <v>10</v>
      </c>
      <c r="H153">
        <v>26</v>
      </c>
      <c r="I153">
        <v>4931</v>
      </c>
    </row>
    <row r="154" spans="1:9" ht="14.5" x14ac:dyDescent="0.35">
      <c r="A154" t="s">
        <v>46</v>
      </c>
      <c r="B154" s="2">
        <v>44067</v>
      </c>
      <c r="C154" t="str">
        <f>TEXT(txn[[#This Row],[Date]],"mmm")</f>
        <v>Aug</v>
      </c>
      <c r="D154">
        <f>YEAR(txn[[#This Row],[Date]])</f>
        <v>2020</v>
      </c>
      <c r="E154" t="s">
        <v>7</v>
      </c>
      <c r="F154" t="s">
        <v>8</v>
      </c>
      <c r="G154" t="s">
        <v>9</v>
      </c>
      <c r="H154">
        <v>49</v>
      </c>
      <c r="I154">
        <v>121</v>
      </c>
    </row>
    <row r="155" spans="1:9" ht="14.5" x14ac:dyDescent="0.35">
      <c r="A155" t="s">
        <v>40</v>
      </c>
      <c r="B155" s="2">
        <v>44067</v>
      </c>
      <c r="C155" t="str">
        <f>TEXT(txn[[#This Row],[Date]],"mmm")</f>
        <v>Aug</v>
      </c>
      <c r="D155">
        <f>YEAR(txn[[#This Row],[Date]])</f>
        <v>2020</v>
      </c>
      <c r="E155" t="s">
        <v>7</v>
      </c>
      <c r="F155" t="s">
        <v>22</v>
      </c>
      <c r="G155" t="s">
        <v>10</v>
      </c>
      <c r="H155">
        <v>50</v>
      </c>
      <c r="I155">
        <v>33</v>
      </c>
    </row>
    <row r="156" spans="1:9" ht="14.5" x14ac:dyDescent="0.35">
      <c r="A156" t="s">
        <v>37</v>
      </c>
      <c r="B156" s="2">
        <v>44067</v>
      </c>
      <c r="C156" t="str">
        <f>TEXT(txn[[#This Row],[Date]],"mmm")</f>
        <v>Aug</v>
      </c>
      <c r="D156">
        <f>YEAR(txn[[#This Row],[Date]])</f>
        <v>2020</v>
      </c>
      <c r="E156" t="s">
        <v>15</v>
      </c>
      <c r="F156" t="s">
        <v>12</v>
      </c>
      <c r="G156" t="s">
        <v>10</v>
      </c>
      <c r="H156">
        <v>48</v>
      </c>
      <c r="I156">
        <v>12</v>
      </c>
    </row>
    <row r="157" spans="1:9" ht="14.5" x14ac:dyDescent="0.35">
      <c r="A157" t="s">
        <v>39</v>
      </c>
      <c r="B157" s="2">
        <v>44067</v>
      </c>
      <c r="C157" t="str">
        <f>TEXT(txn[[#This Row],[Date]],"mmm")</f>
        <v>Aug</v>
      </c>
      <c r="D157">
        <f>YEAR(txn[[#This Row],[Date]])</f>
        <v>2020</v>
      </c>
      <c r="E157" t="s">
        <v>7</v>
      </c>
      <c r="F157" t="s">
        <v>13</v>
      </c>
      <c r="G157" t="s">
        <v>10</v>
      </c>
      <c r="H157">
        <v>41</v>
      </c>
      <c r="I157">
        <v>82</v>
      </c>
    </row>
    <row r="158" spans="1:9" ht="14.5" x14ac:dyDescent="0.35">
      <c r="A158" t="s">
        <v>46</v>
      </c>
      <c r="B158" s="2">
        <v>44068</v>
      </c>
      <c r="C158" t="str">
        <f>TEXT(txn[[#This Row],[Date]],"mmm")</f>
        <v>Aug</v>
      </c>
      <c r="D158">
        <f>YEAR(txn[[#This Row],[Date]])</f>
        <v>2020</v>
      </c>
      <c r="E158" t="s">
        <v>7</v>
      </c>
      <c r="F158" t="s">
        <v>17</v>
      </c>
      <c r="G158" t="s">
        <v>9</v>
      </c>
      <c r="H158">
        <v>39</v>
      </c>
      <c r="I158">
        <v>136</v>
      </c>
    </row>
    <row r="159" spans="1:9" ht="14.5" x14ac:dyDescent="0.35">
      <c r="A159" t="s">
        <v>27</v>
      </c>
      <c r="B159" s="2">
        <v>44068</v>
      </c>
      <c r="C159" t="str">
        <f>TEXT(txn[[#This Row],[Date]],"mmm")</f>
        <v>Aug</v>
      </c>
      <c r="D159">
        <f>YEAR(txn[[#This Row],[Date]])</f>
        <v>2020</v>
      </c>
      <c r="E159" t="s">
        <v>7</v>
      </c>
      <c r="F159" t="s">
        <v>8</v>
      </c>
      <c r="G159" t="s">
        <v>9</v>
      </c>
      <c r="H159">
        <v>45</v>
      </c>
      <c r="I159">
        <v>113</v>
      </c>
    </row>
    <row r="160" spans="1:9" ht="14.5" x14ac:dyDescent="0.35">
      <c r="A160" t="s">
        <v>92</v>
      </c>
      <c r="B160" s="2">
        <v>44069</v>
      </c>
      <c r="C160" t="str">
        <f>TEXT(txn[[#This Row],[Date]],"mmm")</f>
        <v>Aug</v>
      </c>
      <c r="D160">
        <f>YEAR(txn[[#This Row],[Date]])</f>
        <v>2020</v>
      </c>
      <c r="E160" t="s">
        <v>15</v>
      </c>
      <c r="F160" t="s">
        <v>18</v>
      </c>
      <c r="G160" t="s">
        <v>9</v>
      </c>
      <c r="H160">
        <v>45</v>
      </c>
      <c r="I160">
        <v>84</v>
      </c>
    </row>
    <row r="161" spans="1:9" ht="14.5" x14ac:dyDescent="0.35">
      <c r="A161" t="s">
        <v>19</v>
      </c>
      <c r="B161" s="2">
        <v>44069</v>
      </c>
      <c r="C161" t="str">
        <f>TEXT(txn[[#This Row],[Date]],"mmm")</f>
        <v>Aug</v>
      </c>
      <c r="D161">
        <f>YEAR(txn[[#This Row],[Date]])</f>
        <v>2020</v>
      </c>
      <c r="E161" t="s">
        <v>7</v>
      </c>
      <c r="F161" t="s">
        <v>8</v>
      </c>
      <c r="G161" t="s">
        <v>10</v>
      </c>
      <c r="H161">
        <v>46</v>
      </c>
      <c r="I161">
        <v>1854</v>
      </c>
    </row>
    <row r="162" spans="1:9" ht="14.5" x14ac:dyDescent="0.35">
      <c r="A162" t="s">
        <v>41</v>
      </c>
      <c r="B162" s="2">
        <v>44070</v>
      </c>
      <c r="C162" t="str">
        <f>TEXT(txn[[#This Row],[Date]],"mmm")</f>
        <v>Aug</v>
      </c>
      <c r="D162">
        <f>YEAR(txn[[#This Row],[Date]])</f>
        <v>2020</v>
      </c>
      <c r="E162" t="s">
        <v>15</v>
      </c>
      <c r="F162" t="s">
        <v>8</v>
      </c>
      <c r="G162" t="s">
        <v>10</v>
      </c>
      <c r="H162">
        <v>43</v>
      </c>
      <c r="I162">
        <v>145</v>
      </c>
    </row>
    <row r="163" spans="1:9" ht="14.5" x14ac:dyDescent="0.35">
      <c r="A163" t="s">
        <v>46</v>
      </c>
      <c r="B163" s="2">
        <v>44072</v>
      </c>
      <c r="C163" t="str">
        <f>TEXT(txn[[#This Row],[Date]],"mmm")</f>
        <v>Aug</v>
      </c>
      <c r="D163">
        <f>YEAR(txn[[#This Row],[Date]])</f>
        <v>2020</v>
      </c>
      <c r="E163" t="s">
        <v>7</v>
      </c>
      <c r="F163" t="s">
        <v>17</v>
      </c>
      <c r="G163" t="s">
        <v>9</v>
      </c>
      <c r="H163">
        <v>36</v>
      </c>
      <c r="I163">
        <v>105</v>
      </c>
    </row>
    <row r="164" spans="1:9" ht="14.5" x14ac:dyDescent="0.35">
      <c r="A164" t="s">
        <v>46</v>
      </c>
      <c r="B164" s="2">
        <v>44073</v>
      </c>
      <c r="C164" t="str">
        <f>TEXT(txn[[#This Row],[Date]],"mmm")</f>
        <v>Aug</v>
      </c>
      <c r="D164">
        <f>YEAR(txn[[#This Row],[Date]])</f>
        <v>2020</v>
      </c>
      <c r="E164" t="s">
        <v>7</v>
      </c>
      <c r="F164" t="s">
        <v>13</v>
      </c>
      <c r="G164" t="s">
        <v>10</v>
      </c>
      <c r="H164">
        <v>22</v>
      </c>
      <c r="I164">
        <v>138</v>
      </c>
    </row>
    <row r="165" spans="1:9" ht="14.5" x14ac:dyDescent="0.35">
      <c r="A165" t="s">
        <v>25</v>
      </c>
      <c r="B165" s="2">
        <v>44073</v>
      </c>
      <c r="C165" t="str">
        <f>TEXT(txn[[#This Row],[Date]],"mmm")</f>
        <v>Aug</v>
      </c>
      <c r="D165">
        <f>YEAR(txn[[#This Row],[Date]])</f>
        <v>2020</v>
      </c>
      <c r="E165" t="s">
        <v>7</v>
      </c>
      <c r="F165" t="s">
        <v>17</v>
      </c>
      <c r="G165" t="s">
        <v>9</v>
      </c>
      <c r="H165">
        <v>52</v>
      </c>
      <c r="I165">
        <v>124</v>
      </c>
    </row>
    <row r="166" spans="1:9" ht="14.5" x14ac:dyDescent="0.35">
      <c r="A166" t="s">
        <v>40</v>
      </c>
      <c r="B166" s="2">
        <v>44074</v>
      </c>
      <c r="C166" t="str">
        <f>TEXT(txn[[#This Row],[Date]],"mmm")</f>
        <v>Aug</v>
      </c>
      <c r="D166">
        <f>YEAR(txn[[#This Row],[Date]])</f>
        <v>2020</v>
      </c>
      <c r="E166" t="s">
        <v>7</v>
      </c>
      <c r="F166" t="s">
        <v>17</v>
      </c>
      <c r="G166" t="s">
        <v>10</v>
      </c>
      <c r="H166">
        <v>34</v>
      </c>
      <c r="I166">
        <v>16</v>
      </c>
    </row>
    <row r="167" spans="1:9" ht="14.5" x14ac:dyDescent="0.35">
      <c r="A167" t="s">
        <v>40</v>
      </c>
      <c r="B167" s="2">
        <v>44074</v>
      </c>
      <c r="C167" t="str">
        <f>TEXT(txn[[#This Row],[Date]],"mmm")</f>
        <v>Aug</v>
      </c>
      <c r="D167">
        <f>YEAR(txn[[#This Row],[Date]])</f>
        <v>2020</v>
      </c>
      <c r="E167" t="s">
        <v>7</v>
      </c>
      <c r="F167" t="s">
        <v>17</v>
      </c>
      <c r="G167" t="s">
        <v>10</v>
      </c>
      <c r="H167">
        <v>26</v>
      </c>
      <c r="I167">
        <v>126</v>
      </c>
    </row>
    <row r="168" spans="1:9" ht="14.5" x14ac:dyDescent="0.35">
      <c r="A168" t="s">
        <v>40</v>
      </c>
      <c r="B168" s="2">
        <v>44074</v>
      </c>
      <c r="C168" t="str">
        <f>TEXT(txn[[#This Row],[Date]],"mmm")</f>
        <v>Aug</v>
      </c>
      <c r="D168">
        <f>YEAR(txn[[#This Row],[Date]])</f>
        <v>2020</v>
      </c>
      <c r="E168" t="s">
        <v>7</v>
      </c>
      <c r="F168" t="s">
        <v>8</v>
      </c>
      <c r="G168" t="s">
        <v>10</v>
      </c>
      <c r="H168">
        <v>52</v>
      </c>
      <c r="I168">
        <v>152</v>
      </c>
    </row>
    <row r="169" spans="1:9" ht="14.5" x14ac:dyDescent="0.35">
      <c r="A169" t="s">
        <v>34</v>
      </c>
      <c r="B169" s="2">
        <v>44076</v>
      </c>
      <c r="C169" t="str">
        <f>TEXT(txn[[#This Row],[Date]],"mmm")</f>
        <v>Sep</v>
      </c>
      <c r="D169">
        <f>YEAR(txn[[#This Row],[Date]])</f>
        <v>2020</v>
      </c>
      <c r="E169" t="s">
        <v>20</v>
      </c>
      <c r="F169" t="s">
        <v>14</v>
      </c>
      <c r="G169" t="s">
        <v>9</v>
      </c>
      <c r="H169">
        <v>27</v>
      </c>
      <c r="I169">
        <v>170</v>
      </c>
    </row>
    <row r="170" spans="1:9" ht="14.5" x14ac:dyDescent="0.35">
      <c r="A170" t="s">
        <v>41</v>
      </c>
      <c r="B170" s="2">
        <v>44076</v>
      </c>
      <c r="C170" t="str">
        <f>TEXT(txn[[#This Row],[Date]],"mmm")</f>
        <v>Sep</v>
      </c>
      <c r="D170">
        <f>YEAR(txn[[#This Row],[Date]])</f>
        <v>2020</v>
      </c>
      <c r="E170" t="s">
        <v>15</v>
      </c>
      <c r="F170" t="s">
        <v>8</v>
      </c>
      <c r="G170" t="s">
        <v>9</v>
      </c>
      <c r="H170">
        <v>32</v>
      </c>
      <c r="I170">
        <v>136</v>
      </c>
    </row>
    <row r="171" spans="1:9" ht="14.5" x14ac:dyDescent="0.35">
      <c r="A171" t="s">
        <v>11</v>
      </c>
      <c r="B171" s="2">
        <v>44077</v>
      </c>
      <c r="C171" t="str">
        <f>TEXT(txn[[#This Row],[Date]],"mmm")</f>
        <v>Sep</v>
      </c>
      <c r="D171">
        <f>YEAR(txn[[#This Row],[Date]])</f>
        <v>2020</v>
      </c>
      <c r="E171" t="s">
        <v>20</v>
      </c>
      <c r="F171" t="s">
        <v>13</v>
      </c>
      <c r="G171" t="s">
        <v>9</v>
      </c>
      <c r="H171">
        <v>25</v>
      </c>
      <c r="I171">
        <v>117</v>
      </c>
    </row>
    <row r="172" spans="1:9" ht="14.5" x14ac:dyDescent="0.35">
      <c r="A172" t="s">
        <v>41</v>
      </c>
      <c r="B172" s="2">
        <v>44077</v>
      </c>
      <c r="C172" t="str">
        <f>TEXT(txn[[#This Row],[Date]],"mmm")</f>
        <v>Sep</v>
      </c>
      <c r="D172">
        <f>YEAR(txn[[#This Row],[Date]])</f>
        <v>2020</v>
      </c>
      <c r="E172" t="s">
        <v>7</v>
      </c>
      <c r="F172" t="s">
        <v>17</v>
      </c>
      <c r="G172" t="s">
        <v>9</v>
      </c>
      <c r="H172">
        <v>49</v>
      </c>
      <c r="I172">
        <v>104</v>
      </c>
    </row>
    <row r="173" spans="1:9" ht="14.5" x14ac:dyDescent="0.35">
      <c r="A173" t="s">
        <v>251</v>
      </c>
      <c r="B173" s="2">
        <v>44077</v>
      </c>
      <c r="C173" t="str">
        <f>TEXT(txn[[#This Row],[Date]],"mmm")</f>
        <v>Sep</v>
      </c>
      <c r="D173">
        <f>YEAR(txn[[#This Row],[Date]])</f>
        <v>2020</v>
      </c>
      <c r="E173" t="s">
        <v>7</v>
      </c>
      <c r="F173" t="s">
        <v>18</v>
      </c>
      <c r="G173" t="s">
        <v>9</v>
      </c>
      <c r="H173">
        <v>32</v>
      </c>
      <c r="I173">
        <v>127</v>
      </c>
    </row>
    <row r="174" spans="1:9" ht="14.5" x14ac:dyDescent="0.35">
      <c r="A174" t="s">
        <v>39</v>
      </c>
      <c r="B174" s="2">
        <v>44077</v>
      </c>
      <c r="C174" t="str">
        <f>TEXT(txn[[#This Row],[Date]],"mmm")</f>
        <v>Sep</v>
      </c>
      <c r="D174">
        <f>YEAR(txn[[#This Row],[Date]])</f>
        <v>2020</v>
      </c>
      <c r="E174" t="s">
        <v>7</v>
      </c>
      <c r="F174" t="s">
        <v>17</v>
      </c>
      <c r="G174" t="s">
        <v>10</v>
      </c>
      <c r="H174">
        <v>41</v>
      </c>
      <c r="I174">
        <v>71</v>
      </c>
    </row>
    <row r="175" spans="1:9" ht="14.5" x14ac:dyDescent="0.35">
      <c r="A175" t="s">
        <v>40</v>
      </c>
      <c r="B175" s="2">
        <v>44077</v>
      </c>
      <c r="C175" t="str">
        <f>TEXT(txn[[#This Row],[Date]],"mmm")</f>
        <v>Sep</v>
      </c>
      <c r="D175">
        <f>YEAR(txn[[#This Row],[Date]])</f>
        <v>2020</v>
      </c>
      <c r="E175" t="s">
        <v>7</v>
      </c>
      <c r="F175" t="s">
        <v>12</v>
      </c>
      <c r="G175" t="s">
        <v>10</v>
      </c>
      <c r="H175">
        <v>39</v>
      </c>
      <c r="I175">
        <v>114</v>
      </c>
    </row>
    <row r="176" spans="1:9" ht="14.5" x14ac:dyDescent="0.35">
      <c r="A176" t="s">
        <v>41</v>
      </c>
      <c r="B176" s="2">
        <v>44079</v>
      </c>
      <c r="C176" t="str">
        <f>TEXT(txn[[#This Row],[Date]],"mmm")</f>
        <v>Sep</v>
      </c>
      <c r="D176">
        <f>YEAR(txn[[#This Row],[Date]])</f>
        <v>2020</v>
      </c>
      <c r="E176" t="s">
        <v>7</v>
      </c>
      <c r="F176" t="s">
        <v>8</v>
      </c>
      <c r="G176" t="s">
        <v>10</v>
      </c>
      <c r="H176">
        <v>80</v>
      </c>
      <c r="I176">
        <v>5437</v>
      </c>
    </row>
    <row r="177" spans="1:9" ht="14.5" x14ac:dyDescent="0.35">
      <c r="A177" t="s">
        <v>310</v>
      </c>
      <c r="B177" s="2">
        <v>44079</v>
      </c>
      <c r="C177" t="str">
        <f>TEXT(txn[[#This Row],[Date]],"mmm")</f>
        <v>Sep</v>
      </c>
      <c r="D177">
        <f>YEAR(txn[[#This Row],[Date]])</f>
        <v>2020</v>
      </c>
      <c r="E177" t="s">
        <v>7</v>
      </c>
      <c r="F177" t="s">
        <v>8</v>
      </c>
      <c r="G177" t="s">
        <v>10</v>
      </c>
      <c r="H177">
        <v>54</v>
      </c>
      <c r="I177">
        <v>25</v>
      </c>
    </row>
    <row r="178" spans="1:9" ht="14.5" x14ac:dyDescent="0.35">
      <c r="A178" t="s">
        <v>25</v>
      </c>
      <c r="B178" s="2">
        <v>44081</v>
      </c>
      <c r="C178" t="str">
        <f>TEXT(txn[[#This Row],[Date]],"mmm")</f>
        <v>Sep</v>
      </c>
      <c r="D178">
        <f>YEAR(txn[[#This Row],[Date]])</f>
        <v>2020</v>
      </c>
      <c r="E178" t="s">
        <v>7</v>
      </c>
      <c r="F178" t="s">
        <v>12</v>
      </c>
      <c r="G178" t="s">
        <v>9</v>
      </c>
      <c r="H178">
        <v>32</v>
      </c>
      <c r="I178">
        <v>148</v>
      </c>
    </row>
    <row r="179" spans="1:9" ht="14.5" x14ac:dyDescent="0.35">
      <c r="A179" t="s">
        <v>40</v>
      </c>
      <c r="B179" s="2">
        <v>44082</v>
      </c>
      <c r="C179" t="str">
        <f>TEXT(txn[[#This Row],[Date]],"mmm")</f>
        <v>Sep</v>
      </c>
      <c r="D179">
        <f>YEAR(txn[[#This Row],[Date]])</f>
        <v>2020</v>
      </c>
      <c r="E179" t="s">
        <v>7</v>
      </c>
      <c r="F179" t="s">
        <v>14</v>
      </c>
      <c r="G179" t="s">
        <v>9</v>
      </c>
      <c r="H179">
        <v>54</v>
      </c>
      <c r="I179">
        <v>67</v>
      </c>
    </row>
    <row r="180" spans="1:9" ht="14.5" x14ac:dyDescent="0.35">
      <c r="A180" t="s">
        <v>27</v>
      </c>
      <c r="B180" s="2">
        <v>44082</v>
      </c>
      <c r="C180" t="str">
        <f>TEXT(txn[[#This Row],[Date]],"mmm")</f>
        <v>Sep</v>
      </c>
      <c r="D180">
        <f>YEAR(txn[[#This Row],[Date]])</f>
        <v>2020</v>
      </c>
      <c r="E180" t="s">
        <v>7</v>
      </c>
      <c r="F180" t="s">
        <v>12</v>
      </c>
      <c r="G180" t="s">
        <v>10</v>
      </c>
      <c r="H180">
        <v>48</v>
      </c>
      <c r="I180">
        <v>4232</v>
      </c>
    </row>
    <row r="181" spans="1:9" ht="14.5" x14ac:dyDescent="0.35">
      <c r="A181" t="s">
        <v>39</v>
      </c>
      <c r="B181" s="2">
        <v>44083</v>
      </c>
      <c r="C181" t="str">
        <f>TEXT(txn[[#This Row],[Date]],"mmm")</f>
        <v>Sep</v>
      </c>
      <c r="D181">
        <f>YEAR(txn[[#This Row],[Date]])</f>
        <v>2020</v>
      </c>
      <c r="E181" t="s">
        <v>7</v>
      </c>
      <c r="F181" t="s">
        <v>8</v>
      </c>
      <c r="G181" t="s">
        <v>9</v>
      </c>
      <c r="H181">
        <v>25</v>
      </c>
      <c r="I181">
        <v>20</v>
      </c>
    </row>
    <row r="182" spans="1:9" ht="14.5" x14ac:dyDescent="0.35">
      <c r="A182" t="s">
        <v>34</v>
      </c>
      <c r="B182" s="2">
        <v>44085</v>
      </c>
      <c r="C182" t="str">
        <f>TEXT(txn[[#This Row],[Date]],"mmm")</f>
        <v>Sep</v>
      </c>
      <c r="D182">
        <f>YEAR(txn[[#This Row],[Date]])</f>
        <v>2020</v>
      </c>
      <c r="E182" t="s">
        <v>7</v>
      </c>
      <c r="F182" t="s">
        <v>8</v>
      </c>
      <c r="G182" t="s">
        <v>10</v>
      </c>
      <c r="H182">
        <v>41</v>
      </c>
      <c r="I182">
        <v>107</v>
      </c>
    </row>
    <row r="183" spans="1:9" ht="14.5" x14ac:dyDescent="0.35">
      <c r="A183" t="s">
        <v>46</v>
      </c>
      <c r="B183" s="2">
        <v>44085</v>
      </c>
      <c r="C183" t="str">
        <f>TEXT(txn[[#This Row],[Date]],"mmm")</f>
        <v>Sep</v>
      </c>
      <c r="D183">
        <f>YEAR(txn[[#This Row],[Date]])</f>
        <v>2020</v>
      </c>
      <c r="E183" t="s">
        <v>7</v>
      </c>
      <c r="F183" t="s">
        <v>13</v>
      </c>
      <c r="G183" t="s">
        <v>10</v>
      </c>
      <c r="H183">
        <v>30</v>
      </c>
      <c r="I183">
        <v>145</v>
      </c>
    </row>
    <row r="184" spans="1:9" ht="14.5" x14ac:dyDescent="0.35">
      <c r="A184" t="s">
        <v>106</v>
      </c>
      <c r="B184" s="2">
        <v>44086</v>
      </c>
      <c r="C184" t="str">
        <f>TEXT(txn[[#This Row],[Date]],"mmm")</f>
        <v>Sep</v>
      </c>
      <c r="D184">
        <f>YEAR(txn[[#This Row],[Date]])</f>
        <v>2020</v>
      </c>
      <c r="E184" t="s">
        <v>7</v>
      </c>
      <c r="F184" t="s">
        <v>13</v>
      </c>
      <c r="G184" t="s">
        <v>10</v>
      </c>
      <c r="H184">
        <v>30</v>
      </c>
      <c r="I184">
        <v>111</v>
      </c>
    </row>
    <row r="185" spans="1:9" ht="14.5" x14ac:dyDescent="0.35">
      <c r="A185" t="s">
        <v>157</v>
      </c>
      <c r="B185" s="2">
        <v>44089</v>
      </c>
      <c r="C185" t="str">
        <f>TEXT(txn[[#This Row],[Date]],"mmm")</f>
        <v>Sep</v>
      </c>
      <c r="D185">
        <f>YEAR(txn[[#This Row],[Date]])</f>
        <v>2020</v>
      </c>
      <c r="E185" t="s">
        <v>7</v>
      </c>
      <c r="F185" t="s">
        <v>13</v>
      </c>
      <c r="G185" t="s">
        <v>10</v>
      </c>
      <c r="H185">
        <v>36</v>
      </c>
      <c r="I185">
        <v>99</v>
      </c>
    </row>
    <row r="186" spans="1:9" ht="14.5" x14ac:dyDescent="0.35">
      <c r="A186" t="s">
        <v>46</v>
      </c>
      <c r="B186" s="2">
        <v>44089</v>
      </c>
      <c r="C186" t="str">
        <f>TEXT(txn[[#This Row],[Date]],"mmm")</f>
        <v>Sep</v>
      </c>
      <c r="D186">
        <f>YEAR(txn[[#This Row],[Date]])</f>
        <v>2020</v>
      </c>
      <c r="E186" t="s">
        <v>20</v>
      </c>
      <c r="F186" t="s">
        <v>8</v>
      </c>
      <c r="G186" t="s">
        <v>9</v>
      </c>
      <c r="H186">
        <v>42</v>
      </c>
      <c r="I186">
        <v>25</v>
      </c>
    </row>
    <row r="187" spans="1:9" ht="14.5" x14ac:dyDescent="0.35">
      <c r="A187" t="s">
        <v>162</v>
      </c>
      <c r="B187" s="2">
        <v>44090</v>
      </c>
      <c r="C187" t="str">
        <f>TEXT(txn[[#This Row],[Date]],"mmm")</f>
        <v>Sep</v>
      </c>
      <c r="D187">
        <f>YEAR(txn[[#This Row],[Date]])</f>
        <v>2020</v>
      </c>
      <c r="E187" t="s">
        <v>7</v>
      </c>
      <c r="F187" t="s">
        <v>14</v>
      </c>
      <c r="G187" t="s">
        <v>10</v>
      </c>
      <c r="H187">
        <v>39</v>
      </c>
      <c r="I187">
        <v>94</v>
      </c>
    </row>
    <row r="188" spans="1:9" ht="14.5" x14ac:dyDescent="0.35">
      <c r="A188" t="s">
        <v>46</v>
      </c>
      <c r="B188" s="2">
        <v>44091</v>
      </c>
      <c r="C188" t="str">
        <f>TEXT(txn[[#This Row],[Date]],"mmm")</f>
        <v>Sep</v>
      </c>
      <c r="D188">
        <f>YEAR(txn[[#This Row],[Date]])</f>
        <v>2020</v>
      </c>
      <c r="E188" t="s">
        <v>7</v>
      </c>
      <c r="F188" t="s">
        <v>13</v>
      </c>
      <c r="G188" t="s">
        <v>10</v>
      </c>
      <c r="H188">
        <v>49</v>
      </c>
      <c r="I188">
        <v>17</v>
      </c>
    </row>
    <row r="189" spans="1:9" ht="14.5" x14ac:dyDescent="0.35">
      <c r="A189" t="s">
        <v>268</v>
      </c>
      <c r="B189" s="2">
        <v>44091</v>
      </c>
      <c r="C189" t="str">
        <f>TEXT(txn[[#This Row],[Date]],"mmm")</f>
        <v>Sep</v>
      </c>
      <c r="D189">
        <f>YEAR(txn[[#This Row],[Date]])</f>
        <v>2020</v>
      </c>
      <c r="E189" t="s">
        <v>7</v>
      </c>
      <c r="F189" t="s">
        <v>12</v>
      </c>
      <c r="G189" t="s">
        <v>10</v>
      </c>
      <c r="H189">
        <v>51</v>
      </c>
      <c r="I189">
        <v>103</v>
      </c>
    </row>
    <row r="190" spans="1:9" ht="14.5" x14ac:dyDescent="0.35">
      <c r="A190" t="s">
        <v>41</v>
      </c>
      <c r="B190" s="2">
        <v>44091</v>
      </c>
      <c r="C190" t="str">
        <f>TEXT(txn[[#This Row],[Date]],"mmm")</f>
        <v>Sep</v>
      </c>
      <c r="D190">
        <f>YEAR(txn[[#This Row],[Date]])</f>
        <v>2020</v>
      </c>
      <c r="E190" t="s">
        <v>7</v>
      </c>
      <c r="F190" t="s">
        <v>22</v>
      </c>
      <c r="G190" t="s">
        <v>9</v>
      </c>
      <c r="H190">
        <v>50</v>
      </c>
      <c r="I190">
        <v>134</v>
      </c>
    </row>
    <row r="191" spans="1:9" ht="14.5" x14ac:dyDescent="0.35">
      <c r="A191" t="s">
        <v>206</v>
      </c>
      <c r="B191" s="2">
        <v>44092</v>
      </c>
      <c r="C191" t="str">
        <f>TEXT(txn[[#This Row],[Date]],"mmm")</f>
        <v>Sep</v>
      </c>
      <c r="D191">
        <f>YEAR(txn[[#This Row],[Date]])</f>
        <v>2020</v>
      </c>
      <c r="E191" t="s">
        <v>15</v>
      </c>
      <c r="F191" t="s">
        <v>8</v>
      </c>
      <c r="G191" t="s">
        <v>10</v>
      </c>
      <c r="H191">
        <v>48</v>
      </c>
      <c r="I191">
        <v>151</v>
      </c>
    </row>
    <row r="192" spans="1:9" ht="14.5" x14ac:dyDescent="0.35">
      <c r="A192" s="3" t="s">
        <v>46</v>
      </c>
      <c r="B192" s="2">
        <v>44093</v>
      </c>
      <c r="C192" t="str">
        <f>TEXT(txn[[#This Row],[Date]],"mmm")</f>
        <v>Sep</v>
      </c>
      <c r="D192">
        <f>YEAR(txn[[#This Row],[Date]])</f>
        <v>2020</v>
      </c>
      <c r="E192" t="s">
        <v>15</v>
      </c>
      <c r="F192" t="s">
        <v>12</v>
      </c>
      <c r="G192" t="s">
        <v>10</v>
      </c>
      <c r="H192">
        <v>27</v>
      </c>
      <c r="I192">
        <v>31</v>
      </c>
    </row>
    <row r="193" spans="1:9" ht="14.5" x14ac:dyDescent="0.35">
      <c r="A193" t="s">
        <v>40</v>
      </c>
      <c r="B193" s="2">
        <v>44093</v>
      </c>
      <c r="C193" t="str">
        <f>TEXT(txn[[#This Row],[Date]],"mmm")</f>
        <v>Sep</v>
      </c>
      <c r="D193">
        <f>YEAR(txn[[#This Row],[Date]])</f>
        <v>2020</v>
      </c>
      <c r="E193" t="s">
        <v>7</v>
      </c>
      <c r="F193" t="s">
        <v>17</v>
      </c>
      <c r="G193" t="s">
        <v>10</v>
      </c>
      <c r="H193">
        <v>45</v>
      </c>
      <c r="I193">
        <v>141</v>
      </c>
    </row>
    <row r="194" spans="1:9" ht="14.5" x14ac:dyDescent="0.35">
      <c r="A194" t="s">
        <v>27</v>
      </c>
      <c r="B194" s="2">
        <v>44094</v>
      </c>
      <c r="C194" t="str">
        <f>TEXT(txn[[#This Row],[Date]],"mmm")</f>
        <v>Sep</v>
      </c>
      <c r="D194">
        <f>YEAR(txn[[#This Row],[Date]])</f>
        <v>2020</v>
      </c>
      <c r="E194" t="s">
        <v>7</v>
      </c>
      <c r="F194" t="s">
        <v>8</v>
      </c>
      <c r="G194" t="s">
        <v>9</v>
      </c>
      <c r="H194">
        <v>49</v>
      </c>
      <c r="I194">
        <v>133</v>
      </c>
    </row>
    <row r="195" spans="1:9" ht="14.5" x14ac:dyDescent="0.35">
      <c r="A195" t="s">
        <v>46</v>
      </c>
      <c r="B195" s="2">
        <v>44094</v>
      </c>
      <c r="C195" t="str">
        <f>TEXT(txn[[#This Row],[Date]],"mmm")</f>
        <v>Sep</v>
      </c>
      <c r="D195">
        <f>YEAR(txn[[#This Row],[Date]])</f>
        <v>2020</v>
      </c>
      <c r="E195" t="s">
        <v>7</v>
      </c>
      <c r="F195" t="s">
        <v>12</v>
      </c>
      <c r="G195" t="s">
        <v>9</v>
      </c>
      <c r="H195">
        <v>47</v>
      </c>
      <c r="I195">
        <v>95</v>
      </c>
    </row>
    <row r="196" spans="1:9" ht="14.5" x14ac:dyDescent="0.35">
      <c r="A196" t="s">
        <v>11</v>
      </c>
      <c r="B196" s="2">
        <v>44095</v>
      </c>
      <c r="C196" t="str">
        <f>TEXT(txn[[#This Row],[Date]],"mmm")</f>
        <v>Sep</v>
      </c>
      <c r="D196">
        <f>YEAR(txn[[#This Row],[Date]])</f>
        <v>2020</v>
      </c>
      <c r="E196" t="s">
        <v>15</v>
      </c>
      <c r="F196" t="s">
        <v>8</v>
      </c>
      <c r="G196" t="s">
        <v>10</v>
      </c>
      <c r="H196">
        <v>54</v>
      </c>
      <c r="I196">
        <v>45</v>
      </c>
    </row>
    <row r="197" spans="1:9" ht="14.5" x14ac:dyDescent="0.35">
      <c r="A197" t="s">
        <v>55</v>
      </c>
      <c r="B197" s="2">
        <v>44096</v>
      </c>
      <c r="C197" t="str">
        <f>TEXT(txn[[#This Row],[Date]],"mmm")</f>
        <v>Sep</v>
      </c>
      <c r="D197">
        <f>YEAR(txn[[#This Row],[Date]])</f>
        <v>2020</v>
      </c>
      <c r="E197" t="s">
        <v>7</v>
      </c>
      <c r="F197" t="s">
        <v>12</v>
      </c>
      <c r="G197" t="s">
        <v>9</v>
      </c>
      <c r="H197">
        <v>37</v>
      </c>
      <c r="I197">
        <v>102</v>
      </c>
    </row>
    <row r="198" spans="1:9" ht="14.5" x14ac:dyDescent="0.35">
      <c r="A198" t="s">
        <v>39</v>
      </c>
      <c r="B198" s="2">
        <v>44098</v>
      </c>
      <c r="C198" t="str">
        <f>TEXT(txn[[#This Row],[Date]],"mmm")</f>
        <v>Sep</v>
      </c>
      <c r="D198">
        <f>YEAR(txn[[#This Row],[Date]])</f>
        <v>2020</v>
      </c>
      <c r="E198" t="s">
        <v>15</v>
      </c>
      <c r="F198" t="s">
        <v>8</v>
      </c>
      <c r="G198" t="s">
        <v>10</v>
      </c>
      <c r="H198">
        <v>49</v>
      </c>
      <c r="I198">
        <v>165</v>
      </c>
    </row>
    <row r="199" spans="1:9" ht="14.5" x14ac:dyDescent="0.35">
      <c r="A199" t="s">
        <v>40</v>
      </c>
      <c r="B199" s="2">
        <v>44098</v>
      </c>
      <c r="C199" t="str">
        <f>TEXT(txn[[#This Row],[Date]],"mmm")</f>
        <v>Sep</v>
      </c>
      <c r="D199">
        <f>YEAR(txn[[#This Row],[Date]])</f>
        <v>2020</v>
      </c>
      <c r="E199" t="s">
        <v>7</v>
      </c>
      <c r="F199" t="s">
        <v>12</v>
      </c>
      <c r="G199" t="s">
        <v>10</v>
      </c>
      <c r="H199">
        <v>39</v>
      </c>
      <c r="I199">
        <v>32</v>
      </c>
    </row>
    <row r="200" spans="1:9" ht="14.5" x14ac:dyDescent="0.35">
      <c r="A200" t="s">
        <v>40</v>
      </c>
      <c r="B200" s="2">
        <v>44100</v>
      </c>
      <c r="C200" t="str">
        <f>TEXT(txn[[#This Row],[Date]],"mmm")</f>
        <v>Sep</v>
      </c>
      <c r="D200">
        <f>YEAR(txn[[#This Row],[Date]])</f>
        <v>2020</v>
      </c>
      <c r="E200" t="s">
        <v>20</v>
      </c>
      <c r="F200" t="s">
        <v>13</v>
      </c>
      <c r="G200" t="s">
        <v>10</v>
      </c>
      <c r="H200">
        <v>28</v>
      </c>
      <c r="I200">
        <v>38</v>
      </c>
    </row>
    <row r="201" spans="1:9" ht="14.5" x14ac:dyDescent="0.35">
      <c r="A201" t="s">
        <v>41</v>
      </c>
      <c r="B201" s="2">
        <v>44100</v>
      </c>
      <c r="C201" t="str">
        <f>TEXT(txn[[#This Row],[Date]],"mmm")</f>
        <v>Sep</v>
      </c>
      <c r="D201">
        <f>YEAR(txn[[#This Row],[Date]])</f>
        <v>2020</v>
      </c>
      <c r="E201" t="s">
        <v>7</v>
      </c>
      <c r="F201" t="s">
        <v>17</v>
      </c>
      <c r="G201" t="s">
        <v>10</v>
      </c>
      <c r="H201">
        <v>28</v>
      </c>
      <c r="I201">
        <v>105</v>
      </c>
    </row>
    <row r="202" spans="1:9" ht="14.5" x14ac:dyDescent="0.35">
      <c r="A202" t="s">
        <v>46</v>
      </c>
      <c r="B202" s="2">
        <v>44101</v>
      </c>
      <c r="C202" t="str">
        <f>TEXT(txn[[#This Row],[Date]],"mmm")</f>
        <v>Sep</v>
      </c>
      <c r="D202">
        <f>YEAR(txn[[#This Row],[Date]])</f>
        <v>2020</v>
      </c>
      <c r="E202" t="s">
        <v>7</v>
      </c>
      <c r="F202" t="s">
        <v>12</v>
      </c>
      <c r="G202" t="s">
        <v>10</v>
      </c>
      <c r="H202">
        <v>31</v>
      </c>
      <c r="I202">
        <v>16</v>
      </c>
    </row>
    <row r="203" spans="1:9" ht="14.5" x14ac:dyDescent="0.35">
      <c r="A203" t="s">
        <v>247</v>
      </c>
      <c r="B203" s="2">
        <v>44101</v>
      </c>
      <c r="C203" t="str">
        <f>TEXT(txn[[#This Row],[Date]],"mmm")</f>
        <v>Sep</v>
      </c>
      <c r="D203">
        <f>YEAR(txn[[#This Row],[Date]])</f>
        <v>2020</v>
      </c>
      <c r="E203" t="s">
        <v>7</v>
      </c>
      <c r="F203" t="s">
        <v>8</v>
      </c>
      <c r="G203" t="s">
        <v>9</v>
      </c>
      <c r="H203">
        <v>27</v>
      </c>
      <c r="I203">
        <v>149</v>
      </c>
    </row>
    <row r="204" spans="1:9" ht="14.5" x14ac:dyDescent="0.35">
      <c r="A204" t="s">
        <v>182</v>
      </c>
      <c r="B204" s="2">
        <v>44102</v>
      </c>
      <c r="C204" t="str">
        <f>TEXT(txn[[#This Row],[Date]],"mmm")</f>
        <v>Sep</v>
      </c>
      <c r="D204">
        <f>YEAR(txn[[#This Row],[Date]])</f>
        <v>2020</v>
      </c>
      <c r="E204" t="s">
        <v>7</v>
      </c>
      <c r="F204" t="s">
        <v>13</v>
      </c>
      <c r="G204" t="s">
        <v>10</v>
      </c>
      <c r="H204">
        <v>28</v>
      </c>
      <c r="I204">
        <v>81</v>
      </c>
    </row>
    <row r="205" spans="1:9" ht="14.5" x14ac:dyDescent="0.35">
      <c r="A205" t="s">
        <v>40</v>
      </c>
      <c r="B205" s="2">
        <v>44102</v>
      </c>
      <c r="C205" t="str">
        <f>TEXT(txn[[#This Row],[Date]],"mmm")</f>
        <v>Sep</v>
      </c>
      <c r="D205">
        <f>YEAR(txn[[#This Row],[Date]])</f>
        <v>2020</v>
      </c>
      <c r="E205" t="s">
        <v>7</v>
      </c>
      <c r="F205" t="s">
        <v>8</v>
      </c>
      <c r="G205" t="s">
        <v>10</v>
      </c>
      <c r="H205">
        <v>46</v>
      </c>
      <c r="I205">
        <v>137</v>
      </c>
    </row>
    <row r="206" spans="1:9" ht="14.5" x14ac:dyDescent="0.35">
      <c r="A206" t="s">
        <v>110</v>
      </c>
      <c r="B206" s="2">
        <v>44102</v>
      </c>
      <c r="C206" t="str">
        <f>TEXT(txn[[#This Row],[Date]],"mmm")</f>
        <v>Sep</v>
      </c>
      <c r="D206">
        <f>YEAR(txn[[#This Row],[Date]])</f>
        <v>2020</v>
      </c>
      <c r="E206" t="s">
        <v>7</v>
      </c>
      <c r="F206" t="s">
        <v>17</v>
      </c>
      <c r="G206" t="s">
        <v>10</v>
      </c>
      <c r="H206">
        <v>39</v>
      </c>
      <c r="I206">
        <v>21</v>
      </c>
    </row>
    <row r="207" spans="1:9" ht="14.5" x14ac:dyDescent="0.35">
      <c r="A207" t="s">
        <v>40</v>
      </c>
      <c r="B207" s="2">
        <v>44102</v>
      </c>
      <c r="C207" t="str">
        <f>TEXT(txn[[#This Row],[Date]],"mmm")</f>
        <v>Sep</v>
      </c>
      <c r="D207">
        <f>YEAR(txn[[#This Row],[Date]])</f>
        <v>2020</v>
      </c>
      <c r="E207" t="s">
        <v>15</v>
      </c>
      <c r="F207" t="s">
        <v>12</v>
      </c>
      <c r="G207" t="s">
        <v>9</v>
      </c>
      <c r="H207">
        <v>44</v>
      </c>
      <c r="I207">
        <v>163</v>
      </c>
    </row>
    <row r="208" spans="1:9" ht="14.5" x14ac:dyDescent="0.35">
      <c r="A208" t="s">
        <v>37</v>
      </c>
      <c r="B208" s="2">
        <v>44102</v>
      </c>
      <c r="C208" t="str">
        <f>TEXT(txn[[#This Row],[Date]],"mmm")</f>
        <v>Sep</v>
      </c>
      <c r="D208">
        <f>YEAR(txn[[#This Row],[Date]])</f>
        <v>2020</v>
      </c>
      <c r="E208" t="s">
        <v>7</v>
      </c>
      <c r="F208" t="s">
        <v>18</v>
      </c>
      <c r="G208" t="s">
        <v>9</v>
      </c>
      <c r="H208">
        <v>27</v>
      </c>
      <c r="I208">
        <v>182</v>
      </c>
    </row>
    <row r="209" spans="1:9" ht="14.5" x14ac:dyDescent="0.35">
      <c r="A209" t="s">
        <v>270</v>
      </c>
      <c r="B209" s="2">
        <v>44103</v>
      </c>
      <c r="C209" t="str">
        <f>TEXT(txn[[#This Row],[Date]],"mmm")</f>
        <v>Sep</v>
      </c>
      <c r="D209">
        <f>YEAR(txn[[#This Row],[Date]])</f>
        <v>2020</v>
      </c>
      <c r="E209" t="s">
        <v>15</v>
      </c>
      <c r="F209" t="s">
        <v>8</v>
      </c>
      <c r="G209" t="s">
        <v>10</v>
      </c>
      <c r="H209">
        <v>43</v>
      </c>
      <c r="I209">
        <v>18</v>
      </c>
    </row>
    <row r="210" spans="1:9" ht="14.5" x14ac:dyDescent="0.35">
      <c r="A210" t="s">
        <v>41</v>
      </c>
      <c r="B210" s="2">
        <v>44104</v>
      </c>
      <c r="C210" t="str">
        <f>TEXT(txn[[#This Row],[Date]],"mmm")</f>
        <v>Sep</v>
      </c>
      <c r="D210">
        <f>YEAR(txn[[#This Row],[Date]])</f>
        <v>2020</v>
      </c>
      <c r="E210" t="s">
        <v>15</v>
      </c>
      <c r="F210" t="s">
        <v>8</v>
      </c>
      <c r="G210" t="s">
        <v>10</v>
      </c>
      <c r="H210">
        <v>40</v>
      </c>
      <c r="I210">
        <v>143</v>
      </c>
    </row>
    <row r="211" spans="1:9" ht="14.5" x14ac:dyDescent="0.35">
      <c r="A211" t="s">
        <v>41</v>
      </c>
      <c r="B211" s="2">
        <v>44104</v>
      </c>
      <c r="C211" t="str">
        <f>TEXT(txn[[#This Row],[Date]],"mmm")</f>
        <v>Sep</v>
      </c>
      <c r="D211">
        <f>YEAR(txn[[#This Row],[Date]])</f>
        <v>2020</v>
      </c>
      <c r="E211" t="s">
        <v>7</v>
      </c>
      <c r="F211" t="s">
        <v>12</v>
      </c>
      <c r="G211" t="s">
        <v>9</v>
      </c>
      <c r="H211">
        <v>37</v>
      </c>
      <c r="I211">
        <v>589</v>
      </c>
    </row>
    <row r="212" spans="1:9" ht="14.5" x14ac:dyDescent="0.35">
      <c r="A212" t="s">
        <v>47</v>
      </c>
      <c r="B212" s="2">
        <v>44105</v>
      </c>
      <c r="C212" t="str">
        <f>TEXT(txn[[#This Row],[Date]],"mmm")</f>
        <v>Oct</v>
      </c>
      <c r="D212">
        <f>YEAR(txn[[#This Row],[Date]])</f>
        <v>2020</v>
      </c>
      <c r="E212" t="s">
        <v>15</v>
      </c>
      <c r="F212" t="s">
        <v>8</v>
      </c>
      <c r="G212" t="s">
        <v>9</v>
      </c>
      <c r="H212">
        <v>33</v>
      </c>
      <c r="I212">
        <v>161</v>
      </c>
    </row>
    <row r="213" spans="1:9" ht="14.5" x14ac:dyDescent="0.35">
      <c r="A213" s="3" t="s">
        <v>46</v>
      </c>
      <c r="B213" s="2">
        <v>44105</v>
      </c>
      <c r="C213" t="str">
        <f>TEXT(txn[[#This Row],[Date]],"mmm")</f>
        <v>Oct</v>
      </c>
      <c r="D213">
        <f>YEAR(txn[[#This Row],[Date]])</f>
        <v>2020</v>
      </c>
      <c r="E213" t="s">
        <v>7</v>
      </c>
      <c r="F213" t="s">
        <v>18</v>
      </c>
      <c r="G213" t="s">
        <v>9</v>
      </c>
      <c r="H213">
        <v>36</v>
      </c>
      <c r="I213">
        <v>197</v>
      </c>
    </row>
    <row r="214" spans="1:9" ht="14.5" x14ac:dyDescent="0.35">
      <c r="A214" t="s">
        <v>40</v>
      </c>
      <c r="B214" s="2">
        <v>44106</v>
      </c>
      <c r="C214" t="str">
        <f>TEXT(txn[[#This Row],[Date]],"mmm")</f>
        <v>Oct</v>
      </c>
      <c r="D214">
        <f>YEAR(txn[[#This Row],[Date]])</f>
        <v>2020</v>
      </c>
      <c r="E214" t="s">
        <v>26</v>
      </c>
      <c r="F214" t="s">
        <v>17</v>
      </c>
      <c r="G214" t="s">
        <v>10</v>
      </c>
      <c r="H214">
        <v>33</v>
      </c>
      <c r="I214">
        <v>38</v>
      </c>
    </row>
    <row r="215" spans="1:9" ht="14.5" x14ac:dyDescent="0.35">
      <c r="A215" t="s">
        <v>259</v>
      </c>
      <c r="B215" s="2">
        <v>44106</v>
      </c>
      <c r="C215" t="str">
        <f>TEXT(txn[[#This Row],[Date]],"mmm")</f>
        <v>Oct</v>
      </c>
      <c r="D215">
        <f>YEAR(txn[[#This Row],[Date]])</f>
        <v>2020</v>
      </c>
      <c r="E215" t="s">
        <v>7</v>
      </c>
      <c r="F215" t="s">
        <v>18</v>
      </c>
      <c r="G215" t="s">
        <v>9</v>
      </c>
      <c r="H215">
        <v>42</v>
      </c>
      <c r="I215">
        <v>168</v>
      </c>
    </row>
    <row r="216" spans="1:9" ht="14.5" x14ac:dyDescent="0.35">
      <c r="A216" t="s">
        <v>37</v>
      </c>
      <c r="B216" s="2">
        <v>44106</v>
      </c>
      <c r="C216" t="str">
        <f>TEXT(txn[[#This Row],[Date]],"mmm")</f>
        <v>Oct</v>
      </c>
      <c r="D216">
        <f>YEAR(txn[[#This Row],[Date]])</f>
        <v>2020</v>
      </c>
      <c r="E216" t="s">
        <v>7</v>
      </c>
      <c r="F216" t="s">
        <v>18</v>
      </c>
      <c r="G216" t="s">
        <v>9</v>
      </c>
      <c r="H216">
        <v>40</v>
      </c>
      <c r="I216">
        <v>5609</v>
      </c>
    </row>
    <row r="217" spans="1:9" ht="14.5" x14ac:dyDescent="0.35">
      <c r="A217" t="s">
        <v>46</v>
      </c>
      <c r="B217" s="2">
        <v>44107</v>
      </c>
      <c r="C217" t="str">
        <f>TEXT(txn[[#This Row],[Date]],"mmm")</f>
        <v>Oct</v>
      </c>
      <c r="D217">
        <f>YEAR(txn[[#This Row],[Date]])</f>
        <v>2020</v>
      </c>
      <c r="E217" t="s">
        <v>7</v>
      </c>
      <c r="F217" t="s">
        <v>12</v>
      </c>
      <c r="G217" t="s">
        <v>10</v>
      </c>
      <c r="H217">
        <v>45</v>
      </c>
      <c r="I217">
        <v>167</v>
      </c>
    </row>
    <row r="218" spans="1:9" ht="14.5" x14ac:dyDescent="0.35">
      <c r="A218" t="s">
        <v>39</v>
      </c>
      <c r="B218" s="2">
        <v>44107</v>
      </c>
      <c r="C218" t="str">
        <f>TEXT(txn[[#This Row],[Date]],"mmm")</f>
        <v>Oct</v>
      </c>
      <c r="D218">
        <f>YEAR(txn[[#This Row],[Date]])</f>
        <v>2020</v>
      </c>
      <c r="E218" t="s">
        <v>15</v>
      </c>
      <c r="F218" t="s">
        <v>8</v>
      </c>
      <c r="G218" t="s">
        <v>10</v>
      </c>
      <c r="H218">
        <v>44</v>
      </c>
      <c r="I218">
        <v>126</v>
      </c>
    </row>
    <row r="219" spans="1:9" ht="14.5" x14ac:dyDescent="0.35">
      <c r="A219" t="s">
        <v>135</v>
      </c>
      <c r="B219" s="2">
        <v>44109</v>
      </c>
      <c r="C219" t="str">
        <f>TEXT(txn[[#This Row],[Date]],"mmm")</f>
        <v>Oct</v>
      </c>
      <c r="D219">
        <f>YEAR(txn[[#This Row],[Date]])</f>
        <v>2020</v>
      </c>
      <c r="E219" t="s">
        <v>20</v>
      </c>
      <c r="F219" t="s">
        <v>13</v>
      </c>
      <c r="G219" t="s">
        <v>9</v>
      </c>
      <c r="H219">
        <v>28</v>
      </c>
      <c r="I219">
        <v>171</v>
      </c>
    </row>
    <row r="220" spans="1:9" ht="14.5" x14ac:dyDescent="0.35">
      <c r="A220" t="s">
        <v>39</v>
      </c>
      <c r="B220" s="2">
        <v>44109</v>
      </c>
      <c r="C220" t="str">
        <f>TEXT(txn[[#This Row],[Date]],"mmm")</f>
        <v>Oct</v>
      </c>
      <c r="D220">
        <f>YEAR(txn[[#This Row],[Date]])</f>
        <v>2020</v>
      </c>
      <c r="E220" t="s">
        <v>7</v>
      </c>
      <c r="F220" t="s">
        <v>14</v>
      </c>
      <c r="G220" t="s">
        <v>9</v>
      </c>
      <c r="H220">
        <v>39</v>
      </c>
      <c r="I220">
        <v>104</v>
      </c>
    </row>
    <row r="221" spans="1:9" ht="14.5" x14ac:dyDescent="0.35">
      <c r="A221" t="s">
        <v>46</v>
      </c>
      <c r="B221" s="2">
        <v>44110</v>
      </c>
      <c r="C221" t="str">
        <f>TEXT(txn[[#This Row],[Date]],"mmm")</f>
        <v>Oct</v>
      </c>
      <c r="D221">
        <f>YEAR(txn[[#This Row],[Date]])</f>
        <v>2020</v>
      </c>
      <c r="E221" t="s">
        <v>7</v>
      </c>
      <c r="F221" t="s">
        <v>13</v>
      </c>
      <c r="G221" t="s">
        <v>9</v>
      </c>
      <c r="H221">
        <v>26</v>
      </c>
      <c r="I221">
        <v>166</v>
      </c>
    </row>
    <row r="222" spans="1:9" ht="14.5" x14ac:dyDescent="0.35">
      <c r="A222" t="s">
        <v>41</v>
      </c>
      <c r="B222" s="2">
        <v>44112</v>
      </c>
      <c r="C222" t="str">
        <f>TEXT(txn[[#This Row],[Date]],"mmm")</f>
        <v>Oct</v>
      </c>
      <c r="D222">
        <f>YEAR(txn[[#This Row],[Date]])</f>
        <v>2020</v>
      </c>
      <c r="E222" t="s">
        <v>7</v>
      </c>
      <c r="F222" t="s">
        <v>12</v>
      </c>
      <c r="G222" t="s">
        <v>10</v>
      </c>
      <c r="H222">
        <v>43</v>
      </c>
      <c r="I222">
        <v>99</v>
      </c>
    </row>
    <row r="223" spans="1:9" ht="14.5" x14ac:dyDescent="0.35">
      <c r="A223" t="s">
        <v>40</v>
      </c>
      <c r="B223" s="2">
        <v>44112</v>
      </c>
      <c r="C223" t="str">
        <f>TEXT(txn[[#This Row],[Date]],"mmm")</f>
        <v>Oct</v>
      </c>
      <c r="D223">
        <f>YEAR(txn[[#This Row],[Date]])</f>
        <v>2020</v>
      </c>
      <c r="E223" t="s">
        <v>20</v>
      </c>
      <c r="F223" t="s">
        <v>22</v>
      </c>
      <c r="G223" t="s">
        <v>9</v>
      </c>
      <c r="H223">
        <v>41</v>
      </c>
      <c r="I223">
        <v>53</v>
      </c>
    </row>
    <row r="224" spans="1:9" ht="14.5" x14ac:dyDescent="0.35">
      <c r="A224" t="s">
        <v>40</v>
      </c>
      <c r="B224" s="2">
        <v>44113</v>
      </c>
      <c r="C224" t="str">
        <f>TEXT(txn[[#This Row],[Date]],"mmm")</f>
        <v>Oct</v>
      </c>
      <c r="D224">
        <f>YEAR(txn[[#This Row],[Date]])</f>
        <v>2020</v>
      </c>
      <c r="E224" t="s">
        <v>7</v>
      </c>
      <c r="F224" t="s">
        <v>8</v>
      </c>
      <c r="G224" t="s">
        <v>10</v>
      </c>
      <c r="H224">
        <v>40</v>
      </c>
      <c r="I224">
        <v>144</v>
      </c>
    </row>
    <row r="225" spans="1:9" ht="14.5" x14ac:dyDescent="0.35">
      <c r="A225" t="s">
        <v>75</v>
      </c>
      <c r="B225" s="2">
        <v>44114</v>
      </c>
      <c r="C225" t="str">
        <f>TEXT(txn[[#This Row],[Date]],"mmm")</f>
        <v>Oct</v>
      </c>
      <c r="D225">
        <f>YEAR(txn[[#This Row],[Date]])</f>
        <v>2020</v>
      </c>
      <c r="E225" t="s">
        <v>7</v>
      </c>
      <c r="F225" t="s">
        <v>13</v>
      </c>
      <c r="G225" t="s">
        <v>10</v>
      </c>
      <c r="H225">
        <v>39</v>
      </c>
      <c r="I225">
        <v>161</v>
      </c>
    </row>
    <row r="226" spans="1:9" ht="14.5" x14ac:dyDescent="0.35">
      <c r="A226" t="s">
        <v>151</v>
      </c>
      <c r="B226" s="2">
        <v>44114</v>
      </c>
      <c r="C226" t="str">
        <f>TEXT(txn[[#This Row],[Date]],"mmm")</f>
        <v>Oct</v>
      </c>
      <c r="D226">
        <f>YEAR(txn[[#This Row],[Date]])</f>
        <v>2020</v>
      </c>
      <c r="E226" t="s">
        <v>20</v>
      </c>
      <c r="F226" t="s">
        <v>12</v>
      </c>
      <c r="G226" t="s">
        <v>10</v>
      </c>
      <c r="H226">
        <v>46</v>
      </c>
      <c r="I226">
        <v>1705</v>
      </c>
    </row>
    <row r="227" spans="1:9" ht="14.5" x14ac:dyDescent="0.35">
      <c r="A227" t="s">
        <v>46</v>
      </c>
      <c r="B227" s="2">
        <v>44114</v>
      </c>
      <c r="C227" t="str">
        <f>TEXT(txn[[#This Row],[Date]],"mmm")</f>
        <v>Oct</v>
      </c>
      <c r="D227">
        <f>YEAR(txn[[#This Row],[Date]])</f>
        <v>2020</v>
      </c>
      <c r="E227" t="s">
        <v>7</v>
      </c>
      <c r="F227" t="s">
        <v>13</v>
      </c>
      <c r="G227" t="s">
        <v>10</v>
      </c>
      <c r="H227">
        <v>30</v>
      </c>
      <c r="I227">
        <v>168</v>
      </c>
    </row>
    <row r="228" spans="1:9" ht="14.5" x14ac:dyDescent="0.35">
      <c r="A228" t="s">
        <v>46</v>
      </c>
      <c r="B228" s="2">
        <v>44114</v>
      </c>
      <c r="C228" t="str">
        <f>TEXT(txn[[#This Row],[Date]],"mmm")</f>
        <v>Oct</v>
      </c>
      <c r="D228">
        <f>YEAR(txn[[#This Row],[Date]])</f>
        <v>2020</v>
      </c>
      <c r="E228" t="s">
        <v>15</v>
      </c>
      <c r="F228" t="s">
        <v>12</v>
      </c>
      <c r="G228" t="s">
        <v>10</v>
      </c>
      <c r="H228">
        <v>53</v>
      </c>
      <c r="I228">
        <v>102</v>
      </c>
    </row>
    <row r="229" spans="1:9" ht="14.5" x14ac:dyDescent="0.35">
      <c r="A229" t="s">
        <v>19</v>
      </c>
      <c r="B229" s="2">
        <v>44118</v>
      </c>
      <c r="C229" t="str">
        <f>TEXT(txn[[#This Row],[Date]],"mmm")</f>
        <v>Oct</v>
      </c>
      <c r="D229">
        <f>YEAR(txn[[#This Row],[Date]])</f>
        <v>2020</v>
      </c>
      <c r="E229" t="s">
        <v>20</v>
      </c>
      <c r="F229" t="s">
        <v>18</v>
      </c>
      <c r="G229" t="s">
        <v>10</v>
      </c>
      <c r="H229">
        <v>29</v>
      </c>
      <c r="I229">
        <v>22</v>
      </c>
    </row>
    <row r="230" spans="1:9" ht="14.5" x14ac:dyDescent="0.35">
      <c r="A230" t="s">
        <v>192</v>
      </c>
      <c r="B230" s="2">
        <v>44119</v>
      </c>
      <c r="C230" t="str">
        <f>TEXT(txn[[#This Row],[Date]],"mmm")</f>
        <v>Oct</v>
      </c>
      <c r="D230">
        <f>YEAR(txn[[#This Row],[Date]])</f>
        <v>2020</v>
      </c>
      <c r="E230" t="s">
        <v>15</v>
      </c>
      <c r="F230" t="s">
        <v>22</v>
      </c>
      <c r="G230" t="s">
        <v>10</v>
      </c>
      <c r="H230">
        <v>55</v>
      </c>
      <c r="I230">
        <v>5906</v>
      </c>
    </row>
    <row r="231" spans="1:9" ht="14.5" x14ac:dyDescent="0.35">
      <c r="A231" t="s">
        <v>46</v>
      </c>
      <c r="B231" s="2">
        <v>44120</v>
      </c>
      <c r="C231" t="str">
        <f>TEXT(txn[[#This Row],[Date]],"mmm")</f>
        <v>Oct</v>
      </c>
      <c r="D231">
        <f>YEAR(txn[[#This Row],[Date]])</f>
        <v>2020</v>
      </c>
      <c r="E231" t="s">
        <v>7</v>
      </c>
      <c r="F231" t="s">
        <v>8</v>
      </c>
      <c r="G231" t="s">
        <v>10</v>
      </c>
      <c r="H231">
        <v>31</v>
      </c>
      <c r="I231">
        <v>48</v>
      </c>
    </row>
    <row r="232" spans="1:9" ht="14.5" x14ac:dyDescent="0.35">
      <c r="A232" t="s">
        <v>24</v>
      </c>
      <c r="B232" s="2">
        <v>44120</v>
      </c>
      <c r="C232" t="str">
        <f>TEXT(txn[[#This Row],[Date]],"mmm")</f>
        <v>Oct</v>
      </c>
      <c r="D232">
        <f>YEAR(txn[[#This Row],[Date]])</f>
        <v>2020</v>
      </c>
      <c r="E232" t="s">
        <v>7</v>
      </c>
      <c r="F232" t="s">
        <v>13</v>
      </c>
      <c r="G232" t="s">
        <v>9</v>
      </c>
      <c r="H232">
        <v>49</v>
      </c>
      <c r="I232">
        <v>107</v>
      </c>
    </row>
    <row r="233" spans="1:9" ht="14.5" x14ac:dyDescent="0.35">
      <c r="A233" t="s">
        <v>255</v>
      </c>
      <c r="B233" s="2">
        <v>44120</v>
      </c>
      <c r="C233" t="str">
        <f>TEXT(txn[[#This Row],[Date]],"mmm")</f>
        <v>Oct</v>
      </c>
      <c r="D233">
        <f>YEAR(txn[[#This Row],[Date]])</f>
        <v>2020</v>
      </c>
      <c r="E233" t="s">
        <v>7</v>
      </c>
      <c r="F233" t="s">
        <v>12</v>
      </c>
      <c r="G233" t="s">
        <v>10</v>
      </c>
      <c r="H233">
        <v>39</v>
      </c>
      <c r="I233">
        <v>100</v>
      </c>
    </row>
    <row r="234" spans="1:9" ht="14.5" x14ac:dyDescent="0.35">
      <c r="A234" t="s">
        <v>37</v>
      </c>
      <c r="B234" s="2">
        <v>44121</v>
      </c>
      <c r="C234" t="str">
        <f>TEXT(txn[[#This Row],[Date]],"mmm")</f>
        <v>Oct</v>
      </c>
      <c r="D234">
        <f>YEAR(txn[[#This Row],[Date]])</f>
        <v>2020</v>
      </c>
      <c r="E234" t="s">
        <v>7</v>
      </c>
      <c r="F234" t="s">
        <v>8</v>
      </c>
      <c r="G234" t="s">
        <v>9</v>
      </c>
      <c r="H234">
        <v>52</v>
      </c>
      <c r="I234">
        <v>163</v>
      </c>
    </row>
    <row r="235" spans="1:9" ht="14.5" x14ac:dyDescent="0.35">
      <c r="A235" t="s">
        <v>201</v>
      </c>
      <c r="B235" s="2">
        <v>44121</v>
      </c>
      <c r="C235" t="str">
        <f>TEXT(txn[[#This Row],[Date]],"mmm")</f>
        <v>Oct</v>
      </c>
      <c r="D235">
        <f>YEAR(txn[[#This Row],[Date]])</f>
        <v>2020</v>
      </c>
      <c r="E235" t="s">
        <v>7</v>
      </c>
      <c r="F235" t="s">
        <v>17</v>
      </c>
      <c r="G235" t="s">
        <v>9</v>
      </c>
      <c r="H235">
        <v>53</v>
      </c>
      <c r="I235">
        <v>13</v>
      </c>
    </row>
    <row r="236" spans="1:9" ht="14.5" x14ac:dyDescent="0.35">
      <c r="A236" t="s">
        <v>109</v>
      </c>
      <c r="B236" s="2">
        <v>44123</v>
      </c>
      <c r="C236" t="str">
        <f>TEXT(txn[[#This Row],[Date]],"mmm")</f>
        <v>Oct</v>
      </c>
      <c r="D236">
        <f>YEAR(txn[[#This Row],[Date]])</f>
        <v>2020</v>
      </c>
      <c r="E236" t="s">
        <v>7</v>
      </c>
      <c r="F236" t="s">
        <v>8</v>
      </c>
      <c r="G236" t="s">
        <v>10</v>
      </c>
      <c r="H236">
        <v>35</v>
      </c>
      <c r="I236">
        <v>65</v>
      </c>
    </row>
    <row r="237" spans="1:9" ht="14.5" x14ac:dyDescent="0.35">
      <c r="A237" t="s">
        <v>46</v>
      </c>
      <c r="B237" s="2">
        <v>44123</v>
      </c>
      <c r="C237" t="str">
        <f>TEXT(txn[[#This Row],[Date]],"mmm")</f>
        <v>Oct</v>
      </c>
      <c r="D237">
        <f>YEAR(txn[[#This Row],[Date]])</f>
        <v>2020</v>
      </c>
      <c r="E237" t="s">
        <v>20</v>
      </c>
      <c r="F237" t="s">
        <v>8</v>
      </c>
      <c r="G237" t="s">
        <v>10</v>
      </c>
      <c r="H237">
        <v>24</v>
      </c>
      <c r="I237">
        <v>64</v>
      </c>
    </row>
    <row r="238" spans="1:9" ht="14.5" x14ac:dyDescent="0.35">
      <c r="A238" t="s">
        <v>41</v>
      </c>
      <c r="B238" s="2">
        <v>44124</v>
      </c>
      <c r="C238" t="str">
        <f>TEXT(txn[[#This Row],[Date]],"mmm")</f>
        <v>Oct</v>
      </c>
      <c r="D238">
        <f>YEAR(txn[[#This Row],[Date]])</f>
        <v>2020</v>
      </c>
      <c r="E238" t="s">
        <v>7</v>
      </c>
      <c r="F238" t="s">
        <v>12</v>
      </c>
      <c r="G238" t="s">
        <v>9</v>
      </c>
      <c r="H238">
        <v>36</v>
      </c>
      <c r="I238">
        <v>172</v>
      </c>
    </row>
    <row r="239" spans="1:9" ht="14.5" x14ac:dyDescent="0.35">
      <c r="A239" t="s">
        <v>40</v>
      </c>
      <c r="B239" s="2">
        <v>44124</v>
      </c>
      <c r="C239" t="str">
        <f>TEXT(txn[[#This Row],[Date]],"mmm")</f>
        <v>Oct</v>
      </c>
      <c r="D239">
        <f>YEAR(txn[[#This Row],[Date]])</f>
        <v>2020</v>
      </c>
      <c r="E239" t="s">
        <v>15</v>
      </c>
      <c r="F239" t="s">
        <v>17</v>
      </c>
      <c r="G239" t="s">
        <v>10</v>
      </c>
      <c r="H239">
        <v>45</v>
      </c>
      <c r="I239">
        <v>728</v>
      </c>
    </row>
    <row r="240" spans="1:9" ht="14.5" x14ac:dyDescent="0.35">
      <c r="A240" t="s">
        <v>40</v>
      </c>
      <c r="B240" s="2">
        <v>44124</v>
      </c>
      <c r="C240" t="str">
        <f>TEXT(txn[[#This Row],[Date]],"mmm")</f>
        <v>Oct</v>
      </c>
      <c r="D240">
        <f>YEAR(txn[[#This Row],[Date]])</f>
        <v>2020</v>
      </c>
      <c r="E240" t="s">
        <v>7</v>
      </c>
      <c r="F240" t="s">
        <v>8</v>
      </c>
      <c r="G240" t="s">
        <v>9</v>
      </c>
      <c r="H240">
        <v>33</v>
      </c>
      <c r="I240">
        <v>68</v>
      </c>
    </row>
    <row r="241" spans="1:9" ht="14.5" x14ac:dyDescent="0.35">
      <c r="A241" t="s">
        <v>41</v>
      </c>
      <c r="B241" s="2">
        <v>44124</v>
      </c>
      <c r="C241" t="str">
        <f>TEXT(txn[[#This Row],[Date]],"mmm")</f>
        <v>Oct</v>
      </c>
      <c r="D241">
        <f>YEAR(txn[[#This Row],[Date]])</f>
        <v>2020</v>
      </c>
      <c r="E241" t="s">
        <v>7</v>
      </c>
      <c r="F241" t="s">
        <v>12</v>
      </c>
      <c r="G241" t="s">
        <v>9</v>
      </c>
      <c r="H241">
        <v>35</v>
      </c>
      <c r="I241">
        <v>180</v>
      </c>
    </row>
    <row r="242" spans="1:9" ht="14.5" x14ac:dyDescent="0.35">
      <c r="A242" t="s">
        <v>41</v>
      </c>
      <c r="B242" s="2">
        <v>44126</v>
      </c>
      <c r="C242" t="str">
        <f>TEXT(txn[[#This Row],[Date]],"mmm")</f>
        <v>Oct</v>
      </c>
      <c r="D242">
        <f>YEAR(txn[[#This Row],[Date]])</f>
        <v>2020</v>
      </c>
      <c r="E242" t="s">
        <v>20</v>
      </c>
      <c r="F242" t="s">
        <v>17</v>
      </c>
      <c r="G242" t="s">
        <v>9</v>
      </c>
      <c r="H242">
        <v>46</v>
      </c>
      <c r="I242">
        <v>172</v>
      </c>
    </row>
    <row r="243" spans="1:9" ht="14.5" x14ac:dyDescent="0.35">
      <c r="A243" t="s">
        <v>30</v>
      </c>
      <c r="B243" s="2">
        <v>44126</v>
      </c>
      <c r="C243" t="str">
        <f>TEXT(txn[[#This Row],[Date]],"mmm")</f>
        <v>Oct</v>
      </c>
      <c r="D243">
        <f>YEAR(txn[[#This Row],[Date]])</f>
        <v>2020</v>
      </c>
      <c r="E243" t="s">
        <v>7</v>
      </c>
      <c r="F243" t="s">
        <v>8</v>
      </c>
      <c r="G243" t="s">
        <v>9</v>
      </c>
      <c r="H243">
        <v>41</v>
      </c>
      <c r="I243">
        <v>130</v>
      </c>
    </row>
    <row r="244" spans="1:9" ht="14.5" x14ac:dyDescent="0.35">
      <c r="A244" t="s">
        <v>198</v>
      </c>
      <c r="B244" s="2">
        <v>44126</v>
      </c>
      <c r="C244" t="str">
        <f>TEXT(txn[[#This Row],[Date]],"mmm")</f>
        <v>Oct</v>
      </c>
      <c r="D244">
        <f>YEAR(txn[[#This Row],[Date]])</f>
        <v>2020</v>
      </c>
      <c r="E244" t="s">
        <v>26</v>
      </c>
      <c r="F244" t="s">
        <v>12</v>
      </c>
      <c r="G244" t="s">
        <v>9</v>
      </c>
      <c r="H244">
        <v>51</v>
      </c>
      <c r="I244">
        <v>93</v>
      </c>
    </row>
    <row r="245" spans="1:9" ht="14.5" x14ac:dyDescent="0.35">
      <c r="A245" t="s">
        <v>333</v>
      </c>
      <c r="B245" s="2">
        <v>44126</v>
      </c>
      <c r="C245" t="str">
        <f>TEXT(txn[[#This Row],[Date]],"mmm")</f>
        <v>Oct</v>
      </c>
      <c r="D245">
        <f>YEAR(txn[[#This Row],[Date]])</f>
        <v>2020</v>
      </c>
      <c r="E245" t="s">
        <v>7</v>
      </c>
      <c r="F245" t="s">
        <v>8</v>
      </c>
      <c r="G245" t="s">
        <v>9</v>
      </c>
      <c r="H245">
        <v>34</v>
      </c>
      <c r="I245">
        <v>65</v>
      </c>
    </row>
    <row r="246" spans="1:9" ht="14.5" x14ac:dyDescent="0.35">
      <c r="A246" t="s">
        <v>25</v>
      </c>
      <c r="B246" s="2">
        <v>44127</v>
      </c>
      <c r="C246" t="str">
        <f>TEXT(txn[[#This Row],[Date]],"mmm")</f>
        <v>Oct</v>
      </c>
      <c r="D246">
        <f>YEAR(txn[[#This Row],[Date]])</f>
        <v>2020</v>
      </c>
      <c r="E246" t="s">
        <v>7</v>
      </c>
      <c r="F246" t="s">
        <v>8</v>
      </c>
      <c r="G246" t="s">
        <v>10</v>
      </c>
      <c r="H246">
        <v>74</v>
      </c>
      <c r="I246">
        <v>34</v>
      </c>
    </row>
    <row r="247" spans="1:9" ht="14.5" x14ac:dyDescent="0.35">
      <c r="A247" t="s">
        <v>39</v>
      </c>
      <c r="B247" s="2">
        <v>44129</v>
      </c>
      <c r="C247" t="str">
        <f>TEXT(txn[[#This Row],[Date]],"mmm")</f>
        <v>Oct</v>
      </c>
      <c r="D247">
        <f>YEAR(txn[[#This Row],[Date]])</f>
        <v>2020</v>
      </c>
      <c r="E247" t="s">
        <v>7</v>
      </c>
      <c r="F247" t="s">
        <v>12</v>
      </c>
      <c r="G247" t="s">
        <v>10</v>
      </c>
      <c r="H247">
        <v>26</v>
      </c>
      <c r="I247">
        <v>47</v>
      </c>
    </row>
    <row r="248" spans="1:9" ht="14.5" x14ac:dyDescent="0.35">
      <c r="A248" t="s">
        <v>25</v>
      </c>
      <c r="B248" s="2">
        <v>44129</v>
      </c>
      <c r="C248" t="str">
        <f>TEXT(txn[[#This Row],[Date]],"mmm")</f>
        <v>Oct</v>
      </c>
      <c r="D248">
        <f>YEAR(txn[[#This Row],[Date]])</f>
        <v>2020</v>
      </c>
      <c r="E248" t="s">
        <v>20</v>
      </c>
      <c r="F248" t="s">
        <v>14</v>
      </c>
      <c r="G248" t="s">
        <v>10</v>
      </c>
      <c r="H248">
        <v>48</v>
      </c>
      <c r="I248">
        <v>197</v>
      </c>
    </row>
    <row r="249" spans="1:9" ht="14.5" x14ac:dyDescent="0.35">
      <c r="A249" t="s">
        <v>19</v>
      </c>
      <c r="B249" s="2">
        <v>44131</v>
      </c>
      <c r="C249" t="str">
        <f>TEXT(txn[[#This Row],[Date]],"mmm")</f>
        <v>Oct</v>
      </c>
      <c r="D249">
        <f>YEAR(txn[[#This Row],[Date]])</f>
        <v>2020</v>
      </c>
      <c r="E249" t="s">
        <v>15</v>
      </c>
      <c r="F249" t="s">
        <v>8</v>
      </c>
      <c r="G249" t="s">
        <v>10</v>
      </c>
      <c r="H249">
        <v>46</v>
      </c>
      <c r="I249">
        <v>68</v>
      </c>
    </row>
    <row r="250" spans="1:9" ht="14.5" x14ac:dyDescent="0.35">
      <c r="A250" t="s">
        <v>39</v>
      </c>
      <c r="B250" s="2">
        <v>44131</v>
      </c>
      <c r="C250" t="str">
        <f>TEXT(txn[[#This Row],[Date]],"mmm")</f>
        <v>Oct</v>
      </c>
      <c r="D250">
        <f>YEAR(txn[[#This Row],[Date]])</f>
        <v>2020</v>
      </c>
      <c r="E250" t="s">
        <v>7</v>
      </c>
      <c r="F250" t="s">
        <v>8</v>
      </c>
      <c r="G250" t="s">
        <v>10</v>
      </c>
      <c r="H250">
        <v>53</v>
      </c>
      <c r="I250">
        <v>123</v>
      </c>
    </row>
    <row r="251" spans="1:9" ht="14.5" x14ac:dyDescent="0.35">
      <c r="A251" t="s">
        <v>55</v>
      </c>
      <c r="B251" s="2">
        <v>44133</v>
      </c>
      <c r="C251" t="str">
        <f>TEXT(txn[[#This Row],[Date]],"mmm")</f>
        <v>Oct</v>
      </c>
      <c r="D251">
        <f>YEAR(txn[[#This Row],[Date]])</f>
        <v>2020</v>
      </c>
      <c r="E251" t="s">
        <v>7</v>
      </c>
      <c r="F251" t="s">
        <v>18</v>
      </c>
      <c r="G251" t="s">
        <v>10</v>
      </c>
      <c r="H251">
        <v>32</v>
      </c>
      <c r="I251">
        <v>27</v>
      </c>
    </row>
    <row r="252" spans="1:9" ht="14.5" x14ac:dyDescent="0.35">
      <c r="A252" t="s">
        <v>73</v>
      </c>
      <c r="B252" s="2">
        <v>44135</v>
      </c>
      <c r="C252" t="str">
        <f>TEXT(txn[[#This Row],[Date]],"mmm")</f>
        <v>Oct</v>
      </c>
      <c r="D252">
        <f>YEAR(txn[[#This Row],[Date]])</f>
        <v>2020</v>
      </c>
      <c r="E252" t="s">
        <v>15</v>
      </c>
      <c r="F252" t="s">
        <v>14</v>
      </c>
      <c r="G252" t="s">
        <v>9</v>
      </c>
      <c r="H252">
        <v>44</v>
      </c>
      <c r="I252">
        <v>334</v>
      </c>
    </row>
    <row r="253" spans="1:9" ht="14.5" x14ac:dyDescent="0.35">
      <c r="A253" t="s">
        <v>19</v>
      </c>
      <c r="B253" s="2">
        <v>44135</v>
      </c>
      <c r="C253" t="str">
        <f>TEXT(txn[[#This Row],[Date]],"mmm")</f>
        <v>Oct</v>
      </c>
      <c r="D253">
        <f>YEAR(txn[[#This Row],[Date]])</f>
        <v>2020</v>
      </c>
      <c r="E253" t="s">
        <v>7</v>
      </c>
      <c r="F253" t="s">
        <v>12</v>
      </c>
      <c r="G253" t="s">
        <v>10</v>
      </c>
      <c r="H253">
        <v>40</v>
      </c>
      <c r="I253">
        <v>124</v>
      </c>
    </row>
    <row r="254" spans="1:9" ht="14.5" x14ac:dyDescent="0.35">
      <c r="A254" t="s">
        <v>40</v>
      </c>
      <c r="B254" s="2">
        <v>44135</v>
      </c>
      <c r="C254" t="str">
        <f>TEXT(txn[[#This Row],[Date]],"mmm")</f>
        <v>Oct</v>
      </c>
      <c r="D254">
        <f>YEAR(txn[[#This Row],[Date]])</f>
        <v>2020</v>
      </c>
      <c r="E254" t="s">
        <v>15</v>
      </c>
      <c r="F254" t="s">
        <v>22</v>
      </c>
      <c r="G254" t="s">
        <v>9</v>
      </c>
      <c r="H254">
        <v>51</v>
      </c>
      <c r="I254">
        <v>55</v>
      </c>
    </row>
    <row r="255" spans="1:9" ht="14.5" x14ac:dyDescent="0.35">
      <c r="A255" t="s">
        <v>46</v>
      </c>
      <c r="B255" s="2">
        <v>44136</v>
      </c>
      <c r="C255" t="str">
        <f>TEXT(txn[[#This Row],[Date]],"mmm")</f>
        <v>Nov</v>
      </c>
      <c r="D255">
        <f>YEAR(txn[[#This Row],[Date]])</f>
        <v>2020</v>
      </c>
      <c r="E255" t="s">
        <v>7</v>
      </c>
      <c r="F255" t="s">
        <v>8</v>
      </c>
      <c r="G255" t="s">
        <v>10</v>
      </c>
      <c r="H255">
        <v>41</v>
      </c>
      <c r="I255">
        <v>91</v>
      </c>
    </row>
    <row r="256" spans="1:9" ht="14.5" x14ac:dyDescent="0.35">
      <c r="A256" t="s">
        <v>40</v>
      </c>
      <c r="B256" s="2">
        <v>44136</v>
      </c>
      <c r="C256" t="str">
        <f>TEXT(txn[[#This Row],[Date]],"mmm")</f>
        <v>Nov</v>
      </c>
      <c r="D256">
        <f>YEAR(txn[[#This Row],[Date]])</f>
        <v>2020</v>
      </c>
      <c r="E256" t="s">
        <v>7</v>
      </c>
      <c r="F256" t="s">
        <v>18</v>
      </c>
      <c r="G256" t="s">
        <v>10</v>
      </c>
      <c r="H256">
        <v>48</v>
      </c>
      <c r="I256">
        <v>154</v>
      </c>
    </row>
    <row r="257" spans="1:9" ht="14.5" x14ac:dyDescent="0.35">
      <c r="A257" t="s">
        <v>39</v>
      </c>
      <c r="B257" s="2">
        <v>44137</v>
      </c>
      <c r="C257" t="str">
        <f>TEXT(txn[[#This Row],[Date]],"mmm")</f>
        <v>Nov</v>
      </c>
      <c r="D257">
        <f>YEAR(txn[[#This Row],[Date]])</f>
        <v>2020</v>
      </c>
      <c r="E257" t="s">
        <v>15</v>
      </c>
      <c r="F257" t="s">
        <v>14</v>
      </c>
      <c r="G257" t="s">
        <v>9</v>
      </c>
      <c r="H257">
        <v>26</v>
      </c>
      <c r="I257">
        <v>25</v>
      </c>
    </row>
    <row r="258" spans="1:9" ht="14.5" x14ac:dyDescent="0.35">
      <c r="A258" t="s">
        <v>39</v>
      </c>
      <c r="B258" s="2">
        <v>44138</v>
      </c>
      <c r="C258" t="str">
        <f>TEXT(txn[[#This Row],[Date]],"mmm")</f>
        <v>Nov</v>
      </c>
      <c r="D258">
        <f>YEAR(txn[[#This Row],[Date]])</f>
        <v>2020</v>
      </c>
      <c r="E258" t="s">
        <v>7</v>
      </c>
      <c r="F258" t="s">
        <v>8</v>
      </c>
      <c r="G258" t="s">
        <v>10</v>
      </c>
      <c r="H258">
        <v>46</v>
      </c>
      <c r="I258">
        <v>89</v>
      </c>
    </row>
    <row r="259" spans="1:9" ht="14.5" x14ac:dyDescent="0.35">
      <c r="A259" t="s">
        <v>46</v>
      </c>
      <c r="B259" s="2">
        <v>44138</v>
      </c>
      <c r="C259" t="str">
        <f>TEXT(txn[[#This Row],[Date]],"mmm")</f>
        <v>Nov</v>
      </c>
      <c r="D259">
        <f>YEAR(txn[[#This Row],[Date]])</f>
        <v>2020</v>
      </c>
      <c r="E259" t="s">
        <v>7</v>
      </c>
      <c r="F259" t="s">
        <v>18</v>
      </c>
      <c r="G259" t="s">
        <v>9</v>
      </c>
      <c r="H259">
        <v>40</v>
      </c>
      <c r="I259">
        <v>51</v>
      </c>
    </row>
    <row r="260" spans="1:9" ht="14.5" x14ac:dyDescent="0.35">
      <c r="A260" t="s">
        <v>133</v>
      </c>
      <c r="B260" s="2">
        <v>44140</v>
      </c>
      <c r="C260" t="str">
        <f>TEXT(txn[[#This Row],[Date]],"mmm")</f>
        <v>Nov</v>
      </c>
      <c r="D260">
        <f>YEAR(txn[[#This Row],[Date]])</f>
        <v>2020</v>
      </c>
      <c r="E260" t="s">
        <v>20</v>
      </c>
      <c r="F260" t="s">
        <v>12</v>
      </c>
      <c r="G260" t="s">
        <v>10</v>
      </c>
      <c r="H260">
        <v>37</v>
      </c>
      <c r="I260">
        <v>58</v>
      </c>
    </row>
    <row r="261" spans="1:9" ht="14.5" x14ac:dyDescent="0.35">
      <c r="A261" t="s">
        <v>46</v>
      </c>
      <c r="B261" s="2">
        <v>44140</v>
      </c>
      <c r="C261" t="str">
        <f>TEXT(txn[[#This Row],[Date]],"mmm")</f>
        <v>Nov</v>
      </c>
      <c r="D261">
        <f>YEAR(txn[[#This Row],[Date]])</f>
        <v>2020</v>
      </c>
      <c r="E261" t="s">
        <v>7</v>
      </c>
      <c r="F261" t="s">
        <v>18</v>
      </c>
      <c r="G261" t="s">
        <v>10</v>
      </c>
      <c r="H261">
        <v>24</v>
      </c>
      <c r="I261">
        <v>1776</v>
      </c>
    </row>
    <row r="262" spans="1:9" ht="14.5" x14ac:dyDescent="0.35">
      <c r="A262" t="s">
        <v>90</v>
      </c>
      <c r="B262" s="2">
        <v>44141</v>
      </c>
      <c r="C262" t="str">
        <f>TEXT(txn[[#This Row],[Date]],"mmm")</f>
        <v>Nov</v>
      </c>
      <c r="D262">
        <f>YEAR(txn[[#This Row],[Date]])</f>
        <v>2020</v>
      </c>
      <c r="E262" t="s">
        <v>7</v>
      </c>
      <c r="F262" t="s">
        <v>22</v>
      </c>
      <c r="G262" t="s">
        <v>10</v>
      </c>
      <c r="H262">
        <v>49</v>
      </c>
      <c r="I262">
        <v>170</v>
      </c>
    </row>
    <row r="263" spans="1:9" ht="14.5" x14ac:dyDescent="0.35">
      <c r="A263" t="s">
        <v>40</v>
      </c>
      <c r="B263" s="2">
        <v>44143</v>
      </c>
      <c r="C263" t="str">
        <f>TEXT(txn[[#This Row],[Date]],"mmm")</f>
        <v>Nov</v>
      </c>
      <c r="D263">
        <f>YEAR(txn[[#This Row],[Date]])</f>
        <v>2020</v>
      </c>
      <c r="E263" t="s">
        <v>7</v>
      </c>
      <c r="F263" t="s">
        <v>8</v>
      </c>
      <c r="G263" t="s">
        <v>9</v>
      </c>
      <c r="H263">
        <v>55</v>
      </c>
      <c r="I263">
        <v>78</v>
      </c>
    </row>
    <row r="264" spans="1:9" ht="14.5" x14ac:dyDescent="0.35">
      <c r="A264" t="s">
        <v>46</v>
      </c>
      <c r="B264" s="2">
        <v>44145</v>
      </c>
      <c r="C264" t="str">
        <f>TEXT(txn[[#This Row],[Date]],"mmm")</f>
        <v>Nov</v>
      </c>
      <c r="D264">
        <f>YEAR(txn[[#This Row],[Date]])</f>
        <v>2020</v>
      </c>
      <c r="E264" t="s">
        <v>20</v>
      </c>
      <c r="F264" t="s">
        <v>8</v>
      </c>
      <c r="G264" t="s">
        <v>9</v>
      </c>
      <c r="H264">
        <v>55</v>
      </c>
      <c r="I264">
        <v>38</v>
      </c>
    </row>
    <row r="265" spans="1:9" ht="14.5" x14ac:dyDescent="0.35">
      <c r="A265" t="s">
        <v>167</v>
      </c>
      <c r="B265" s="2">
        <v>44149</v>
      </c>
      <c r="C265" t="str">
        <f>TEXT(txn[[#This Row],[Date]],"mmm")</f>
        <v>Nov</v>
      </c>
      <c r="D265">
        <f>YEAR(txn[[#This Row],[Date]])</f>
        <v>2020</v>
      </c>
      <c r="E265" t="s">
        <v>7</v>
      </c>
      <c r="F265" t="s">
        <v>22</v>
      </c>
      <c r="G265" t="s">
        <v>10</v>
      </c>
      <c r="H265">
        <v>28</v>
      </c>
      <c r="I265">
        <v>147</v>
      </c>
    </row>
    <row r="266" spans="1:9" ht="14.5" x14ac:dyDescent="0.35">
      <c r="A266" t="s">
        <v>39</v>
      </c>
      <c r="B266" s="2">
        <v>44149</v>
      </c>
      <c r="C266" t="str">
        <f>TEXT(txn[[#This Row],[Date]],"mmm")</f>
        <v>Nov</v>
      </c>
      <c r="D266">
        <f>YEAR(txn[[#This Row],[Date]])</f>
        <v>2020</v>
      </c>
      <c r="E266" t="s">
        <v>15</v>
      </c>
      <c r="F266" t="s">
        <v>8</v>
      </c>
      <c r="G266" t="s">
        <v>9</v>
      </c>
      <c r="H266">
        <v>52</v>
      </c>
      <c r="I266">
        <v>72</v>
      </c>
    </row>
    <row r="267" spans="1:9" ht="14.5" x14ac:dyDescent="0.35">
      <c r="A267" t="s">
        <v>41</v>
      </c>
      <c r="B267" s="2">
        <v>44150</v>
      </c>
      <c r="C267" t="str">
        <f>TEXT(txn[[#This Row],[Date]],"mmm")</f>
        <v>Nov</v>
      </c>
      <c r="D267">
        <f>YEAR(txn[[#This Row],[Date]])</f>
        <v>2020</v>
      </c>
      <c r="E267" t="s">
        <v>7</v>
      </c>
      <c r="F267" t="s">
        <v>12</v>
      </c>
      <c r="G267" t="s">
        <v>10</v>
      </c>
      <c r="H267">
        <v>26</v>
      </c>
      <c r="I267">
        <v>196</v>
      </c>
    </row>
    <row r="268" spans="1:9" ht="14.5" x14ac:dyDescent="0.35">
      <c r="A268" t="s">
        <v>41</v>
      </c>
      <c r="B268" s="2">
        <v>44150</v>
      </c>
      <c r="C268" t="str">
        <f>TEXT(txn[[#This Row],[Date]],"mmm")</f>
        <v>Nov</v>
      </c>
      <c r="D268">
        <f>YEAR(txn[[#This Row],[Date]])</f>
        <v>2020</v>
      </c>
      <c r="E268" t="s">
        <v>7</v>
      </c>
      <c r="F268" t="s">
        <v>12</v>
      </c>
      <c r="G268" t="s">
        <v>9</v>
      </c>
      <c r="H268">
        <v>38</v>
      </c>
      <c r="I268">
        <v>118</v>
      </c>
    </row>
    <row r="269" spans="1:9" ht="14.5" x14ac:dyDescent="0.35">
      <c r="A269" t="s">
        <v>39</v>
      </c>
      <c r="B269" s="2">
        <v>44151</v>
      </c>
      <c r="C269" t="str">
        <f>TEXT(txn[[#This Row],[Date]],"mmm")</f>
        <v>Nov</v>
      </c>
      <c r="D269">
        <f>YEAR(txn[[#This Row],[Date]])</f>
        <v>2020</v>
      </c>
      <c r="E269" t="s">
        <v>20</v>
      </c>
      <c r="F269" t="s">
        <v>8</v>
      </c>
      <c r="G269" t="s">
        <v>9</v>
      </c>
      <c r="H269">
        <v>40</v>
      </c>
      <c r="I269">
        <v>190</v>
      </c>
    </row>
    <row r="270" spans="1:9" ht="14.5" x14ac:dyDescent="0.35">
      <c r="A270" t="s">
        <v>27</v>
      </c>
      <c r="B270" s="2">
        <v>44151</v>
      </c>
      <c r="C270" t="str">
        <f>TEXT(txn[[#This Row],[Date]],"mmm")</f>
        <v>Nov</v>
      </c>
      <c r="D270">
        <f>YEAR(txn[[#This Row],[Date]])</f>
        <v>2020</v>
      </c>
      <c r="E270" t="s">
        <v>7</v>
      </c>
      <c r="F270" t="s">
        <v>8</v>
      </c>
      <c r="G270" t="s">
        <v>9</v>
      </c>
      <c r="H270">
        <v>53</v>
      </c>
      <c r="I270">
        <v>121</v>
      </c>
    </row>
    <row r="271" spans="1:9" ht="14.5" x14ac:dyDescent="0.35">
      <c r="A271" t="s">
        <v>41</v>
      </c>
      <c r="B271" s="2">
        <v>44152</v>
      </c>
      <c r="C271" t="str">
        <f>TEXT(txn[[#This Row],[Date]],"mmm")</f>
        <v>Nov</v>
      </c>
      <c r="D271">
        <f>YEAR(txn[[#This Row],[Date]])</f>
        <v>2020</v>
      </c>
      <c r="E271" t="s">
        <v>7</v>
      </c>
      <c r="F271" t="s">
        <v>18</v>
      </c>
      <c r="G271" t="s">
        <v>10</v>
      </c>
      <c r="H271">
        <v>35</v>
      </c>
      <c r="I271">
        <v>137</v>
      </c>
    </row>
    <row r="272" spans="1:9" ht="14.5" x14ac:dyDescent="0.35">
      <c r="A272" t="s">
        <v>40</v>
      </c>
      <c r="B272" s="2">
        <v>44153</v>
      </c>
      <c r="C272" t="str">
        <f>TEXT(txn[[#This Row],[Date]],"mmm")</f>
        <v>Nov</v>
      </c>
      <c r="D272">
        <f>YEAR(txn[[#This Row],[Date]])</f>
        <v>2020</v>
      </c>
      <c r="E272" t="s">
        <v>7</v>
      </c>
      <c r="F272" t="s">
        <v>12</v>
      </c>
      <c r="G272" t="s">
        <v>9</v>
      </c>
      <c r="H272">
        <v>55</v>
      </c>
      <c r="I272">
        <v>44</v>
      </c>
    </row>
    <row r="273" spans="1:9" ht="14.5" x14ac:dyDescent="0.35">
      <c r="A273" t="s">
        <v>25</v>
      </c>
      <c r="B273" s="2">
        <v>44154</v>
      </c>
      <c r="C273" t="str">
        <f>TEXT(txn[[#This Row],[Date]],"mmm")</f>
        <v>Nov</v>
      </c>
      <c r="D273">
        <f>YEAR(txn[[#This Row],[Date]])</f>
        <v>2020</v>
      </c>
      <c r="E273" t="s">
        <v>7</v>
      </c>
      <c r="F273" t="s">
        <v>12</v>
      </c>
      <c r="G273" t="s">
        <v>10</v>
      </c>
      <c r="H273">
        <v>29</v>
      </c>
      <c r="I273">
        <v>170</v>
      </c>
    </row>
    <row r="274" spans="1:9" ht="14.5" x14ac:dyDescent="0.35">
      <c r="A274" t="s">
        <v>214</v>
      </c>
      <c r="B274" s="2">
        <v>44154</v>
      </c>
      <c r="C274" t="str">
        <f>TEXT(txn[[#This Row],[Date]],"mmm")</f>
        <v>Nov</v>
      </c>
      <c r="D274">
        <f>YEAR(txn[[#This Row],[Date]])</f>
        <v>2020</v>
      </c>
      <c r="E274" t="s">
        <v>7</v>
      </c>
      <c r="F274" t="s">
        <v>8</v>
      </c>
      <c r="G274" t="s">
        <v>9</v>
      </c>
      <c r="H274">
        <v>37</v>
      </c>
      <c r="I274">
        <v>157</v>
      </c>
    </row>
    <row r="275" spans="1:9" ht="14.5" x14ac:dyDescent="0.35">
      <c r="A275" t="s">
        <v>39</v>
      </c>
      <c r="B275" s="2">
        <v>44154</v>
      </c>
      <c r="C275" t="str">
        <f>TEXT(txn[[#This Row],[Date]],"mmm")</f>
        <v>Nov</v>
      </c>
      <c r="D275">
        <f>YEAR(txn[[#This Row],[Date]])</f>
        <v>2020</v>
      </c>
      <c r="E275" t="s">
        <v>7</v>
      </c>
      <c r="F275" t="s">
        <v>12</v>
      </c>
      <c r="G275" t="s">
        <v>10</v>
      </c>
      <c r="H275">
        <v>52</v>
      </c>
      <c r="I275">
        <v>5377</v>
      </c>
    </row>
    <row r="276" spans="1:9" ht="14.5" x14ac:dyDescent="0.35">
      <c r="A276" t="s">
        <v>46</v>
      </c>
      <c r="B276" s="2">
        <v>44155</v>
      </c>
      <c r="C276" t="str">
        <f>TEXT(txn[[#This Row],[Date]],"mmm")</f>
        <v>Nov</v>
      </c>
      <c r="D276">
        <f>YEAR(txn[[#This Row],[Date]])</f>
        <v>2020</v>
      </c>
      <c r="E276" t="s">
        <v>15</v>
      </c>
      <c r="F276" t="s">
        <v>8</v>
      </c>
      <c r="G276" t="s">
        <v>9</v>
      </c>
      <c r="H276">
        <v>41</v>
      </c>
      <c r="I276">
        <v>159</v>
      </c>
    </row>
    <row r="277" spans="1:9" ht="14.5" x14ac:dyDescent="0.35">
      <c r="A277" t="s">
        <v>80</v>
      </c>
      <c r="B277" s="2">
        <v>44156</v>
      </c>
      <c r="C277" t="str">
        <f>TEXT(txn[[#This Row],[Date]],"mmm")</f>
        <v>Nov</v>
      </c>
      <c r="D277">
        <f>YEAR(txn[[#This Row],[Date]])</f>
        <v>2020</v>
      </c>
      <c r="E277" t="s">
        <v>7</v>
      </c>
      <c r="F277" t="s">
        <v>17</v>
      </c>
      <c r="G277" t="s">
        <v>9</v>
      </c>
      <c r="H277">
        <v>34</v>
      </c>
      <c r="I277">
        <v>17</v>
      </c>
    </row>
    <row r="278" spans="1:9" ht="14.5" x14ac:dyDescent="0.35">
      <c r="A278" t="s">
        <v>46</v>
      </c>
      <c r="B278" s="2">
        <v>44158</v>
      </c>
      <c r="C278" t="str">
        <f>TEXT(txn[[#This Row],[Date]],"mmm")</f>
        <v>Nov</v>
      </c>
      <c r="D278">
        <f>YEAR(txn[[#This Row],[Date]])</f>
        <v>2020</v>
      </c>
      <c r="E278" t="s">
        <v>7</v>
      </c>
      <c r="F278" t="s">
        <v>13</v>
      </c>
      <c r="G278" t="s">
        <v>10</v>
      </c>
      <c r="H278">
        <v>34</v>
      </c>
      <c r="I278">
        <v>180</v>
      </c>
    </row>
    <row r="279" spans="1:9" ht="14.5" x14ac:dyDescent="0.35">
      <c r="A279" t="s">
        <v>39</v>
      </c>
      <c r="B279" s="2">
        <v>44158</v>
      </c>
      <c r="C279" t="str">
        <f>TEXT(txn[[#This Row],[Date]],"mmm")</f>
        <v>Nov</v>
      </c>
      <c r="D279">
        <f>YEAR(txn[[#This Row],[Date]])</f>
        <v>2020</v>
      </c>
      <c r="E279" t="s">
        <v>20</v>
      </c>
      <c r="F279" t="s">
        <v>8</v>
      </c>
      <c r="G279" t="s">
        <v>9</v>
      </c>
      <c r="H279">
        <v>54</v>
      </c>
      <c r="I279">
        <v>24</v>
      </c>
    </row>
    <row r="280" spans="1:9" ht="14.5" x14ac:dyDescent="0.35">
      <c r="A280" t="s">
        <v>41</v>
      </c>
      <c r="B280" s="2">
        <v>44159</v>
      </c>
      <c r="C280" t="str">
        <f>TEXT(txn[[#This Row],[Date]],"mmm")</f>
        <v>Nov</v>
      </c>
      <c r="D280">
        <f>YEAR(txn[[#This Row],[Date]])</f>
        <v>2020</v>
      </c>
      <c r="E280" t="s">
        <v>7</v>
      </c>
      <c r="F280" t="s">
        <v>17</v>
      </c>
      <c r="G280" t="s">
        <v>9</v>
      </c>
      <c r="H280">
        <v>27</v>
      </c>
      <c r="I280">
        <v>26</v>
      </c>
    </row>
    <row r="281" spans="1:9" ht="14.5" x14ac:dyDescent="0.35">
      <c r="A281" s="3" t="s">
        <v>41</v>
      </c>
      <c r="B281" s="2">
        <v>44160</v>
      </c>
      <c r="C281" t="str">
        <f>TEXT(txn[[#This Row],[Date]],"mmm")</f>
        <v>Nov</v>
      </c>
      <c r="D281">
        <f>YEAR(txn[[#This Row],[Date]])</f>
        <v>2020</v>
      </c>
      <c r="E281" t="s">
        <v>15</v>
      </c>
      <c r="F281" t="s">
        <v>12</v>
      </c>
      <c r="G281" t="s">
        <v>10</v>
      </c>
      <c r="H281">
        <v>38</v>
      </c>
      <c r="I281">
        <v>124</v>
      </c>
    </row>
    <row r="282" spans="1:9" ht="14.5" x14ac:dyDescent="0.35">
      <c r="A282" t="s">
        <v>41</v>
      </c>
      <c r="B282" s="2">
        <v>44160</v>
      </c>
      <c r="C282" t="str">
        <f>TEXT(txn[[#This Row],[Date]],"mmm")</f>
        <v>Nov</v>
      </c>
      <c r="D282">
        <f>YEAR(txn[[#This Row],[Date]])</f>
        <v>2020</v>
      </c>
      <c r="E282" t="s">
        <v>7</v>
      </c>
      <c r="F282" t="s">
        <v>8</v>
      </c>
      <c r="G282" t="s">
        <v>10</v>
      </c>
      <c r="H282">
        <v>60</v>
      </c>
      <c r="I282">
        <v>126</v>
      </c>
    </row>
    <row r="283" spans="1:9" ht="14.5" x14ac:dyDescent="0.35">
      <c r="A283" t="s">
        <v>73</v>
      </c>
      <c r="B283" s="2">
        <v>44160</v>
      </c>
      <c r="C283" t="str">
        <f>TEXT(txn[[#This Row],[Date]],"mmm")</f>
        <v>Nov</v>
      </c>
      <c r="D283">
        <f>YEAR(txn[[#This Row],[Date]])</f>
        <v>2020</v>
      </c>
      <c r="E283" t="s">
        <v>7</v>
      </c>
      <c r="F283" t="s">
        <v>8</v>
      </c>
      <c r="G283" t="s">
        <v>10</v>
      </c>
      <c r="H283">
        <v>54</v>
      </c>
      <c r="I283">
        <v>193</v>
      </c>
    </row>
    <row r="284" spans="1:9" ht="14.5" x14ac:dyDescent="0.35">
      <c r="A284" t="s">
        <v>39</v>
      </c>
      <c r="B284" s="2">
        <v>44160</v>
      </c>
      <c r="C284" t="str">
        <f>TEXT(txn[[#This Row],[Date]],"mmm")</f>
        <v>Nov</v>
      </c>
      <c r="D284">
        <f>YEAR(txn[[#This Row],[Date]])</f>
        <v>2020</v>
      </c>
      <c r="E284" t="s">
        <v>7</v>
      </c>
      <c r="F284" t="s">
        <v>12</v>
      </c>
      <c r="G284" t="s">
        <v>10</v>
      </c>
      <c r="H284">
        <v>49</v>
      </c>
      <c r="I284">
        <v>120</v>
      </c>
    </row>
    <row r="285" spans="1:9" ht="14.5" x14ac:dyDescent="0.35">
      <c r="A285" t="s">
        <v>181</v>
      </c>
      <c r="B285" s="2">
        <v>44163</v>
      </c>
      <c r="C285" t="str">
        <f>TEXT(txn[[#This Row],[Date]],"mmm")</f>
        <v>Nov</v>
      </c>
      <c r="D285">
        <f>YEAR(txn[[#This Row],[Date]])</f>
        <v>2020</v>
      </c>
      <c r="E285" t="s">
        <v>15</v>
      </c>
      <c r="F285" t="s">
        <v>14</v>
      </c>
      <c r="G285" t="s">
        <v>9</v>
      </c>
      <c r="H285">
        <v>27</v>
      </c>
      <c r="I285">
        <v>110</v>
      </c>
    </row>
    <row r="286" spans="1:9" ht="14.5" x14ac:dyDescent="0.35">
      <c r="A286" t="s">
        <v>40</v>
      </c>
      <c r="B286" s="2">
        <v>44164</v>
      </c>
      <c r="C286" t="str">
        <f>TEXT(txn[[#This Row],[Date]],"mmm")</f>
        <v>Nov</v>
      </c>
      <c r="D286">
        <f>YEAR(txn[[#This Row],[Date]])</f>
        <v>2020</v>
      </c>
      <c r="E286" t="s">
        <v>7</v>
      </c>
      <c r="F286" t="s">
        <v>12</v>
      </c>
      <c r="G286" t="s">
        <v>10</v>
      </c>
      <c r="H286">
        <v>29</v>
      </c>
      <c r="I286">
        <v>72</v>
      </c>
    </row>
    <row r="287" spans="1:9" ht="14.5" x14ac:dyDescent="0.35">
      <c r="A287" t="s">
        <v>34</v>
      </c>
      <c r="B287" s="2">
        <v>44167</v>
      </c>
      <c r="C287" t="str">
        <f>TEXT(txn[[#This Row],[Date]],"mmm")</f>
        <v>Dec</v>
      </c>
      <c r="D287">
        <f>YEAR(txn[[#This Row],[Date]])</f>
        <v>2020</v>
      </c>
      <c r="E287" t="s">
        <v>7</v>
      </c>
      <c r="F287" t="s">
        <v>13</v>
      </c>
      <c r="G287" t="s">
        <v>10</v>
      </c>
      <c r="H287">
        <v>35</v>
      </c>
      <c r="I287">
        <v>101</v>
      </c>
    </row>
    <row r="288" spans="1:9" ht="14.5" x14ac:dyDescent="0.35">
      <c r="A288" t="s">
        <v>46</v>
      </c>
      <c r="B288" s="2">
        <v>44168</v>
      </c>
      <c r="C288" t="str">
        <f>TEXT(txn[[#This Row],[Date]],"mmm")</f>
        <v>Dec</v>
      </c>
      <c r="D288">
        <f>YEAR(txn[[#This Row],[Date]])</f>
        <v>2020</v>
      </c>
      <c r="E288" t="s">
        <v>7</v>
      </c>
      <c r="F288" t="s">
        <v>14</v>
      </c>
      <c r="G288" t="s">
        <v>10</v>
      </c>
      <c r="H288">
        <v>53</v>
      </c>
      <c r="I288">
        <v>170</v>
      </c>
    </row>
    <row r="289" spans="1:9" ht="14.5" x14ac:dyDescent="0.35">
      <c r="A289" t="s">
        <v>41</v>
      </c>
      <c r="B289" s="2">
        <v>44168</v>
      </c>
      <c r="C289" t="str">
        <f>TEXT(txn[[#This Row],[Date]],"mmm")</f>
        <v>Dec</v>
      </c>
      <c r="D289">
        <f>YEAR(txn[[#This Row],[Date]])</f>
        <v>2020</v>
      </c>
      <c r="E289" t="s">
        <v>20</v>
      </c>
      <c r="F289" t="s">
        <v>8</v>
      </c>
      <c r="G289" t="s">
        <v>10</v>
      </c>
      <c r="H289">
        <v>48</v>
      </c>
      <c r="I289">
        <v>88</v>
      </c>
    </row>
    <row r="290" spans="1:9" ht="14.5" x14ac:dyDescent="0.35">
      <c r="A290" t="s">
        <v>36</v>
      </c>
      <c r="B290" s="2">
        <v>44170</v>
      </c>
      <c r="C290" t="str">
        <f>TEXT(txn[[#This Row],[Date]],"mmm")</f>
        <v>Dec</v>
      </c>
      <c r="D290">
        <f>YEAR(txn[[#This Row],[Date]])</f>
        <v>2020</v>
      </c>
      <c r="E290" t="s">
        <v>15</v>
      </c>
      <c r="F290" t="s">
        <v>14</v>
      </c>
      <c r="G290" t="s">
        <v>9</v>
      </c>
      <c r="H290">
        <v>48</v>
      </c>
      <c r="I290">
        <v>48</v>
      </c>
    </row>
    <row r="291" spans="1:9" ht="14.5" x14ac:dyDescent="0.35">
      <c r="A291" t="s">
        <v>40</v>
      </c>
      <c r="B291" s="2">
        <v>44171</v>
      </c>
      <c r="C291" t="str">
        <f>TEXT(txn[[#This Row],[Date]],"mmm")</f>
        <v>Dec</v>
      </c>
      <c r="D291">
        <f>YEAR(txn[[#This Row],[Date]])</f>
        <v>2020</v>
      </c>
      <c r="E291" t="s">
        <v>20</v>
      </c>
      <c r="F291" t="s">
        <v>8</v>
      </c>
      <c r="G291" t="s">
        <v>9</v>
      </c>
      <c r="H291">
        <v>53</v>
      </c>
      <c r="I291">
        <v>1795</v>
      </c>
    </row>
    <row r="292" spans="1:9" ht="14.5" x14ac:dyDescent="0.35">
      <c r="A292" t="s">
        <v>94</v>
      </c>
      <c r="B292" s="2">
        <v>44172</v>
      </c>
      <c r="C292" t="str">
        <f>TEXT(txn[[#This Row],[Date]],"mmm")</f>
        <v>Dec</v>
      </c>
      <c r="D292">
        <f>YEAR(txn[[#This Row],[Date]])</f>
        <v>2020</v>
      </c>
      <c r="E292" t="s">
        <v>20</v>
      </c>
      <c r="F292" t="s">
        <v>22</v>
      </c>
      <c r="G292" t="s">
        <v>9</v>
      </c>
      <c r="H292">
        <v>48</v>
      </c>
      <c r="I292">
        <v>168</v>
      </c>
    </row>
    <row r="293" spans="1:9" ht="14.5" x14ac:dyDescent="0.35">
      <c r="A293" t="s">
        <v>40</v>
      </c>
      <c r="B293" s="2">
        <v>44174</v>
      </c>
      <c r="C293" t="str">
        <f>TEXT(txn[[#This Row],[Date]],"mmm")</f>
        <v>Dec</v>
      </c>
      <c r="D293">
        <f>YEAR(txn[[#This Row],[Date]])</f>
        <v>2020</v>
      </c>
      <c r="E293" t="s">
        <v>7</v>
      </c>
      <c r="F293" t="s">
        <v>17</v>
      </c>
      <c r="G293" t="s">
        <v>10</v>
      </c>
      <c r="H293">
        <v>44</v>
      </c>
      <c r="I293">
        <v>1372</v>
      </c>
    </row>
    <row r="294" spans="1:9" ht="14.5" x14ac:dyDescent="0.35">
      <c r="A294" t="s">
        <v>41</v>
      </c>
      <c r="B294" s="2">
        <v>44174</v>
      </c>
      <c r="C294" t="str">
        <f>TEXT(txn[[#This Row],[Date]],"mmm")</f>
        <v>Dec</v>
      </c>
      <c r="D294">
        <f>YEAR(txn[[#This Row],[Date]])</f>
        <v>2020</v>
      </c>
      <c r="E294" t="s">
        <v>7</v>
      </c>
      <c r="F294" t="s">
        <v>18</v>
      </c>
      <c r="G294" t="s">
        <v>10</v>
      </c>
      <c r="H294">
        <v>54</v>
      </c>
      <c r="I294">
        <v>155</v>
      </c>
    </row>
    <row r="295" spans="1:9" ht="14.5" x14ac:dyDescent="0.35">
      <c r="A295" t="s">
        <v>30</v>
      </c>
      <c r="B295" s="2">
        <v>44175</v>
      </c>
      <c r="C295" t="str">
        <f>TEXT(txn[[#This Row],[Date]],"mmm")</f>
        <v>Dec</v>
      </c>
      <c r="D295">
        <f>YEAR(txn[[#This Row],[Date]])</f>
        <v>2020</v>
      </c>
      <c r="E295" t="s">
        <v>7</v>
      </c>
      <c r="F295" t="s">
        <v>18</v>
      </c>
      <c r="G295" t="s">
        <v>9</v>
      </c>
      <c r="H295">
        <v>55</v>
      </c>
      <c r="I295">
        <v>147</v>
      </c>
    </row>
    <row r="296" spans="1:9" ht="14.5" x14ac:dyDescent="0.35">
      <c r="A296" t="s">
        <v>39</v>
      </c>
      <c r="B296" s="2">
        <v>44175</v>
      </c>
      <c r="C296" t="str">
        <f>TEXT(txn[[#This Row],[Date]],"mmm")</f>
        <v>Dec</v>
      </c>
      <c r="D296">
        <f>YEAR(txn[[#This Row],[Date]])</f>
        <v>2020</v>
      </c>
      <c r="E296" t="s">
        <v>20</v>
      </c>
      <c r="F296" t="s">
        <v>22</v>
      </c>
      <c r="G296" t="s">
        <v>10</v>
      </c>
      <c r="H296">
        <v>53</v>
      </c>
      <c r="I296">
        <v>171</v>
      </c>
    </row>
    <row r="297" spans="1:9" ht="14.5" x14ac:dyDescent="0.35">
      <c r="A297" t="s">
        <v>249</v>
      </c>
      <c r="B297" s="2">
        <v>44176</v>
      </c>
      <c r="C297" t="str">
        <f>TEXT(txn[[#This Row],[Date]],"mmm")</f>
        <v>Dec</v>
      </c>
      <c r="D297">
        <f>YEAR(txn[[#This Row],[Date]])</f>
        <v>2020</v>
      </c>
      <c r="E297" t="s">
        <v>7</v>
      </c>
      <c r="F297" t="s">
        <v>18</v>
      </c>
      <c r="G297" t="s">
        <v>10</v>
      </c>
      <c r="H297">
        <v>36</v>
      </c>
      <c r="I297">
        <v>187</v>
      </c>
    </row>
    <row r="298" spans="1:9" ht="14.5" x14ac:dyDescent="0.35">
      <c r="A298" t="s">
        <v>25</v>
      </c>
      <c r="B298" s="2">
        <v>44177</v>
      </c>
      <c r="C298" t="str">
        <f>TEXT(txn[[#This Row],[Date]],"mmm")</f>
        <v>Dec</v>
      </c>
      <c r="D298">
        <f>YEAR(txn[[#This Row],[Date]])</f>
        <v>2020</v>
      </c>
      <c r="E298" t="s">
        <v>7</v>
      </c>
      <c r="F298" t="s">
        <v>8</v>
      </c>
      <c r="G298" t="s">
        <v>10</v>
      </c>
      <c r="H298">
        <v>49</v>
      </c>
      <c r="I298">
        <v>40</v>
      </c>
    </row>
    <row r="299" spans="1:9" ht="14.5" x14ac:dyDescent="0.35">
      <c r="A299" t="s">
        <v>40</v>
      </c>
      <c r="B299" s="2">
        <v>44177</v>
      </c>
      <c r="C299" t="str">
        <f>TEXT(txn[[#This Row],[Date]],"mmm")</f>
        <v>Dec</v>
      </c>
      <c r="D299">
        <f>YEAR(txn[[#This Row],[Date]])</f>
        <v>2020</v>
      </c>
      <c r="E299" t="s">
        <v>7</v>
      </c>
      <c r="F299" t="s">
        <v>12</v>
      </c>
      <c r="G299" t="s">
        <v>9</v>
      </c>
      <c r="H299">
        <v>35</v>
      </c>
      <c r="I299">
        <v>827</v>
      </c>
    </row>
    <row r="300" spans="1:9" ht="14.5" x14ac:dyDescent="0.35">
      <c r="A300" t="s">
        <v>41</v>
      </c>
      <c r="B300" s="2">
        <v>44177</v>
      </c>
      <c r="C300" t="str">
        <f>TEXT(txn[[#This Row],[Date]],"mmm")</f>
        <v>Dec</v>
      </c>
      <c r="D300">
        <f>YEAR(txn[[#This Row],[Date]])</f>
        <v>2020</v>
      </c>
      <c r="E300" t="s">
        <v>7</v>
      </c>
      <c r="F300" t="s">
        <v>12</v>
      </c>
      <c r="G300" t="s">
        <v>10</v>
      </c>
      <c r="H300">
        <v>35</v>
      </c>
      <c r="I300">
        <v>198</v>
      </c>
    </row>
    <row r="301" spans="1:9" ht="14.5" x14ac:dyDescent="0.35">
      <c r="A301" t="s">
        <v>39</v>
      </c>
      <c r="B301" s="2">
        <v>44177</v>
      </c>
      <c r="C301" t="str">
        <f>TEXT(txn[[#This Row],[Date]],"mmm")</f>
        <v>Dec</v>
      </c>
      <c r="D301">
        <f>YEAR(txn[[#This Row],[Date]])</f>
        <v>2020</v>
      </c>
      <c r="E301" t="s">
        <v>20</v>
      </c>
      <c r="F301" t="s">
        <v>13</v>
      </c>
      <c r="G301" t="s">
        <v>9</v>
      </c>
      <c r="H301">
        <v>29</v>
      </c>
      <c r="I301">
        <v>195</v>
      </c>
    </row>
    <row r="302" spans="1:9" ht="14.5" x14ac:dyDescent="0.35">
      <c r="A302" t="s">
        <v>46</v>
      </c>
      <c r="B302" s="2">
        <v>44177</v>
      </c>
      <c r="C302" t="str">
        <f>TEXT(txn[[#This Row],[Date]],"mmm")</f>
        <v>Dec</v>
      </c>
      <c r="D302">
        <f>YEAR(txn[[#This Row],[Date]])</f>
        <v>2020</v>
      </c>
      <c r="E302" t="s">
        <v>7</v>
      </c>
      <c r="F302" t="s">
        <v>14</v>
      </c>
      <c r="G302" t="s">
        <v>9</v>
      </c>
      <c r="H302">
        <v>36</v>
      </c>
      <c r="I302">
        <v>15</v>
      </c>
    </row>
    <row r="303" spans="1:9" ht="14.5" x14ac:dyDescent="0.35">
      <c r="A303" t="s">
        <v>37</v>
      </c>
      <c r="B303" s="2">
        <v>44177</v>
      </c>
      <c r="C303" t="str">
        <f>TEXT(txn[[#This Row],[Date]],"mmm")</f>
        <v>Dec</v>
      </c>
      <c r="D303">
        <f>YEAR(txn[[#This Row],[Date]])</f>
        <v>2020</v>
      </c>
      <c r="E303" t="s">
        <v>7</v>
      </c>
      <c r="F303" t="s">
        <v>8</v>
      </c>
      <c r="G303" t="s">
        <v>9</v>
      </c>
      <c r="H303">
        <v>48</v>
      </c>
      <c r="I303">
        <v>95</v>
      </c>
    </row>
    <row r="304" spans="1:9" ht="14.5" x14ac:dyDescent="0.35">
      <c r="A304" t="s">
        <v>40</v>
      </c>
      <c r="B304" s="2">
        <v>44178</v>
      </c>
      <c r="C304" t="str">
        <f>TEXT(txn[[#This Row],[Date]],"mmm")</f>
        <v>Dec</v>
      </c>
      <c r="D304">
        <f>YEAR(txn[[#This Row],[Date]])</f>
        <v>2020</v>
      </c>
      <c r="E304" t="s">
        <v>20</v>
      </c>
      <c r="F304" t="s">
        <v>12</v>
      </c>
      <c r="G304" t="s">
        <v>10</v>
      </c>
      <c r="H304">
        <v>50</v>
      </c>
      <c r="I304">
        <v>170</v>
      </c>
    </row>
    <row r="305" spans="1:9" ht="14.5" x14ac:dyDescent="0.35">
      <c r="A305" t="s">
        <v>46</v>
      </c>
      <c r="B305" s="2">
        <v>44178</v>
      </c>
      <c r="C305" t="str">
        <f>TEXT(txn[[#This Row],[Date]],"mmm")</f>
        <v>Dec</v>
      </c>
      <c r="D305">
        <f>YEAR(txn[[#This Row],[Date]])</f>
        <v>2020</v>
      </c>
      <c r="E305" t="s">
        <v>7</v>
      </c>
      <c r="F305" t="s">
        <v>8</v>
      </c>
      <c r="G305" t="s">
        <v>10</v>
      </c>
      <c r="H305">
        <v>34</v>
      </c>
      <c r="I305">
        <v>16</v>
      </c>
    </row>
    <row r="306" spans="1:9" ht="14.5" x14ac:dyDescent="0.35">
      <c r="A306" t="s">
        <v>19</v>
      </c>
      <c r="B306" s="2">
        <v>44179</v>
      </c>
      <c r="C306" t="str">
        <f>TEXT(txn[[#This Row],[Date]],"mmm")</f>
        <v>Dec</v>
      </c>
      <c r="D306">
        <f>YEAR(txn[[#This Row],[Date]])</f>
        <v>2020</v>
      </c>
      <c r="E306" t="s">
        <v>7</v>
      </c>
      <c r="F306" t="s">
        <v>17</v>
      </c>
      <c r="G306" t="s">
        <v>10</v>
      </c>
      <c r="H306">
        <v>47</v>
      </c>
      <c r="I306">
        <v>142</v>
      </c>
    </row>
    <row r="307" spans="1:9" ht="14.5" x14ac:dyDescent="0.35">
      <c r="A307" t="s">
        <v>19</v>
      </c>
      <c r="B307" s="2">
        <v>44181</v>
      </c>
      <c r="C307" t="str">
        <f>TEXT(txn[[#This Row],[Date]],"mmm")</f>
        <v>Dec</v>
      </c>
      <c r="D307">
        <f>YEAR(txn[[#This Row],[Date]])</f>
        <v>2020</v>
      </c>
      <c r="E307" t="s">
        <v>7</v>
      </c>
      <c r="F307" t="s">
        <v>18</v>
      </c>
      <c r="G307" t="s">
        <v>9</v>
      </c>
      <c r="H307">
        <v>34</v>
      </c>
      <c r="I307">
        <v>163</v>
      </c>
    </row>
    <row r="308" spans="1:9" ht="14.5" x14ac:dyDescent="0.35">
      <c r="A308" t="s">
        <v>39</v>
      </c>
      <c r="B308" s="2">
        <v>44182</v>
      </c>
      <c r="C308" t="str">
        <f>TEXT(txn[[#This Row],[Date]],"mmm")</f>
        <v>Dec</v>
      </c>
      <c r="D308">
        <f>YEAR(txn[[#This Row],[Date]])</f>
        <v>2020</v>
      </c>
      <c r="E308" t="s">
        <v>7</v>
      </c>
      <c r="F308" t="s">
        <v>17</v>
      </c>
      <c r="G308" t="s">
        <v>9</v>
      </c>
      <c r="H308">
        <v>42</v>
      </c>
      <c r="I308">
        <v>101</v>
      </c>
    </row>
    <row r="309" spans="1:9" ht="14.5" x14ac:dyDescent="0.35">
      <c r="A309" t="s">
        <v>137</v>
      </c>
      <c r="B309" s="2">
        <v>44183</v>
      </c>
      <c r="C309" t="str">
        <f>TEXT(txn[[#This Row],[Date]],"mmm")</f>
        <v>Dec</v>
      </c>
      <c r="D309">
        <f>YEAR(txn[[#This Row],[Date]])</f>
        <v>2020</v>
      </c>
      <c r="E309" t="s">
        <v>7</v>
      </c>
      <c r="F309" t="s">
        <v>12</v>
      </c>
      <c r="G309" t="s">
        <v>10</v>
      </c>
      <c r="H309">
        <v>53</v>
      </c>
      <c r="I309">
        <v>78</v>
      </c>
    </row>
    <row r="310" spans="1:9" ht="14.5" x14ac:dyDescent="0.35">
      <c r="A310" t="s">
        <v>183</v>
      </c>
      <c r="B310" s="2">
        <v>44184</v>
      </c>
      <c r="C310" t="str">
        <f>TEXT(txn[[#This Row],[Date]],"mmm")</f>
        <v>Dec</v>
      </c>
      <c r="D310">
        <f>YEAR(txn[[#This Row],[Date]])</f>
        <v>2020</v>
      </c>
      <c r="E310" t="s">
        <v>7</v>
      </c>
      <c r="F310" t="s">
        <v>22</v>
      </c>
      <c r="G310" t="s">
        <v>10</v>
      </c>
      <c r="H310">
        <v>40</v>
      </c>
      <c r="I310">
        <v>123</v>
      </c>
    </row>
    <row r="311" spans="1:9" ht="14.5" x14ac:dyDescent="0.35">
      <c r="A311" t="s">
        <v>27</v>
      </c>
      <c r="B311" s="2">
        <v>44185</v>
      </c>
      <c r="C311" t="str">
        <f>TEXT(txn[[#This Row],[Date]],"mmm")</f>
        <v>Dec</v>
      </c>
      <c r="D311">
        <f>YEAR(txn[[#This Row],[Date]])</f>
        <v>2020</v>
      </c>
      <c r="E311" t="s">
        <v>7</v>
      </c>
      <c r="F311" t="s">
        <v>8</v>
      </c>
      <c r="G311" t="s">
        <v>9</v>
      </c>
      <c r="H311">
        <v>34</v>
      </c>
      <c r="I311">
        <v>117</v>
      </c>
    </row>
    <row r="312" spans="1:9" ht="14.5" x14ac:dyDescent="0.35">
      <c r="A312" t="s">
        <v>34</v>
      </c>
      <c r="B312" s="2">
        <v>44187</v>
      </c>
      <c r="C312" t="str">
        <f>TEXT(txn[[#This Row],[Date]],"mmm")</f>
        <v>Dec</v>
      </c>
      <c r="D312">
        <f>YEAR(txn[[#This Row],[Date]])</f>
        <v>2020</v>
      </c>
      <c r="E312" t="s">
        <v>7</v>
      </c>
      <c r="F312" t="s">
        <v>12</v>
      </c>
      <c r="G312" t="s">
        <v>9</v>
      </c>
      <c r="H312">
        <v>30</v>
      </c>
      <c r="I312">
        <v>129</v>
      </c>
    </row>
    <row r="313" spans="1:9" ht="14.5" x14ac:dyDescent="0.35">
      <c r="A313" t="s">
        <v>41</v>
      </c>
      <c r="B313" s="2">
        <v>44188</v>
      </c>
      <c r="C313" t="str">
        <f>TEXT(txn[[#This Row],[Date]],"mmm")</f>
        <v>Dec</v>
      </c>
      <c r="D313">
        <f>YEAR(txn[[#This Row],[Date]])</f>
        <v>2020</v>
      </c>
      <c r="E313" t="s">
        <v>7</v>
      </c>
      <c r="F313" t="s">
        <v>22</v>
      </c>
      <c r="G313" t="s">
        <v>10</v>
      </c>
      <c r="H313">
        <v>53</v>
      </c>
      <c r="I313">
        <v>46</v>
      </c>
    </row>
    <row r="314" spans="1:9" ht="14.5" x14ac:dyDescent="0.35">
      <c r="A314" t="s">
        <v>112</v>
      </c>
      <c r="B314" s="2">
        <v>44189</v>
      </c>
      <c r="C314" t="str">
        <f>TEXT(txn[[#This Row],[Date]],"mmm")</f>
        <v>Dec</v>
      </c>
      <c r="D314">
        <f>YEAR(txn[[#This Row],[Date]])</f>
        <v>2020</v>
      </c>
      <c r="E314" t="s">
        <v>15</v>
      </c>
      <c r="F314" t="s">
        <v>8</v>
      </c>
      <c r="G314" t="s">
        <v>10</v>
      </c>
      <c r="H314">
        <v>53</v>
      </c>
      <c r="I314">
        <v>21</v>
      </c>
    </row>
    <row r="315" spans="1:9" ht="14.5" x14ac:dyDescent="0.35">
      <c r="A315" t="s">
        <v>55</v>
      </c>
      <c r="B315" s="2">
        <v>44189</v>
      </c>
      <c r="C315" t="str">
        <f>TEXT(txn[[#This Row],[Date]],"mmm")</f>
        <v>Dec</v>
      </c>
      <c r="D315">
        <f>YEAR(txn[[#This Row],[Date]])</f>
        <v>2020</v>
      </c>
      <c r="E315" t="s">
        <v>15</v>
      </c>
      <c r="F315" t="s">
        <v>12</v>
      </c>
      <c r="G315" t="s">
        <v>9</v>
      </c>
      <c r="H315">
        <v>37</v>
      </c>
      <c r="I315">
        <v>188</v>
      </c>
    </row>
    <row r="316" spans="1:9" ht="14.5" x14ac:dyDescent="0.35">
      <c r="A316" t="s">
        <v>46</v>
      </c>
      <c r="B316" s="2">
        <v>44190</v>
      </c>
      <c r="C316" t="str">
        <f>TEXT(txn[[#This Row],[Date]],"mmm")</f>
        <v>Dec</v>
      </c>
      <c r="D316">
        <f>YEAR(txn[[#This Row],[Date]])</f>
        <v>2020</v>
      </c>
      <c r="E316" t="s">
        <v>7</v>
      </c>
      <c r="F316" t="s">
        <v>13</v>
      </c>
      <c r="G316" t="s">
        <v>10</v>
      </c>
      <c r="H316">
        <v>29</v>
      </c>
      <c r="I316">
        <v>170</v>
      </c>
    </row>
    <row r="317" spans="1:9" ht="14.5" x14ac:dyDescent="0.35">
      <c r="A317" t="s">
        <v>25</v>
      </c>
      <c r="B317" s="2">
        <v>44192</v>
      </c>
      <c r="C317" t="str">
        <f>TEXT(txn[[#This Row],[Date]],"mmm")</f>
        <v>Dec</v>
      </c>
      <c r="D317">
        <f>YEAR(txn[[#This Row],[Date]])</f>
        <v>2020</v>
      </c>
      <c r="E317" t="s">
        <v>7</v>
      </c>
      <c r="F317" t="s">
        <v>13</v>
      </c>
      <c r="G317" t="s">
        <v>10</v>
      </c>
      <c r="H317">
        <v>18</v>
      </c>
      <c r="I317">
        <v>31</v>
      </c>
    </row>
    <row r="318" spans="1:9" ht="14.5" x14ac:dyDescent="0.35">
      <c r="A318" t="s">
        <v>39</v>
      </c>
      <c r="B318" s="2">
        <v>44193</v>
      </c>
      <c r="C318" t="str">
        <f>TEXT(txn[[#This Row],[Date]],"mmm")</f>
        <v>Dec</v>
      </c>
      <c r="D318">
        <f>YEAR(txn[[#This Row],[Date]])</f>
        <v>2020</v>
      </c>
      <c r="E318" t="s">
        <v>7</v>
      </c>
      <c r="F318" t="s">
        <v>12</v>
      </c>
      <c r="G318" t="s">
        <v>10</v>
      </c>
      <c r="H318">
        <v>35</v>
      </c>
      <c r="I318">
        <v>1532</v>
      </c>
    </row>
    <row r="319" spans="1:9" ht="14.5" x14ac:dyDescent="0.35">
      <c r="A319" t="s">
        <v>41</v>
      </c>
      <c r="B319" s="2">
        <v>44194</v>
      </c>
      <c r="C319" t="str">
        <f>TEXT(txn[[#This Row],[Date]],"mmm")</f>
        <v>Dec</v>
      </c>
      <c r="D319">
        <f>YEAR(txn[[#This Row],[Date]])</f>
        <v>2020</v>
      </c>
      <c r="E319" t="s">
        <v>15</v>
      </c>
      <c r="F319" t="s">
        <v>18</v>
      </c>
      <c r="G319" t="s">
        <v>9</v>
      </c>
      <c r="H319">
        <v>33</v>
      </c>
      <c r="I319">
        <v>14</v>
      </c>
    </row>
    <row r="320" spans="1:9" ht="14.5" x14ac:dyDescent="0.35">
      <c r="A320" t="s">
        <v>40</v>
      </c>
      <c r="B320" s="2">
        <v>44194</v>
      </c>
      <c r="C320" t="str">
        <f>TEXT(txn[[#This Row],[Date]],"mmm")</f>
        <v>Dec</v>
      </c>
      <c r="D320">
        <f>YEAR(txn[[#This Row],[Date]])</f>
        <v>2020</v>
      </c>
      <c r="E320" t="s">
        <v>7</v>
      </c>
      <c r="F320" t="s">
        <v>8</v>
      </c>
      <c r="G320" t="s">
        <v>10</v>
      </c>
      <c r="H320">
        <v>28</v>
      </c>
      <c r="I320">
        <v>125</v>
      </c>
    </row>
    <row r="321" spans="1:9" ht="14.5" x14ac:dyDescent="0.35">
      <c r="A321" t="s">
        <v>41</v>
      </c>
      <c r="B321" s="2">
        <v>44195</v>
      </c>
      <c r="C321" t="str">
        <f>TEXT(txn[[#This Row],[Date]],"mmm")</f>
        <v>Dec</v>
      </c>
      <c r="D321">
        <f>YEAR(txn[[#This Row],[Date]])</f>
        <v>2020</v>
      </c>
      <c r="E321" t="s">
        <v>7</v>
      </c>
      <c r="F321" t="s">
        <v>17</v>
      </c>
      <c r="G321" t="s">
        <v>9</v>
      </c>
      <c r="H321">
        <v>25</v>
      </c>
      <c r="I321">
        <v>196</v>
      </c>
    </row>
    <row r="322" spans="1:9" ht="14.5" x14ac:dyDescent="0.35">
      <c r="A322" t="s">
        <v>30</v>
      </c>
      <c r="B322" s="2">
        <v>44195</v>
      </c>
      <c r="C322" t="str">
        <f>TEXT(txn[[#This Row],[Date]],"mmm")</f>
        <v>Dec</v>
      </c>
      <c r="D322">
        <f>YEAR(txn[[#This Row],[Date]])</f>
        <v>2020</v>
      </c>
      <c r="E322" t="s">
        <v>7</v>
      </c>
      <c r="F322" t="s">
        <v>8</v>
      </c>
      <c r="G322" t="s">
        <v>10</v>
      </c>
      <c r="H322">
        <v>42</v>
      </c>
      <c r="I322">
        <v>117</v>
      </c>
    </row>
    <row r="323" spans="1:9" ht="14.5" x14ac:dyDescent="0.35">
      <c r="A323" t="s">
        <v>46</v>
      </c>
      <c r="B323" s="2">
        <v>44197</v>
      </c>
      <c r="C323" t="str">
        <f>TEXT(txn[[#This Row],[Date]],"mmm")</f>
        <v>Jan</v>
      </c>
      <c r="D323">
        <f>YEAR(txn[[#This Row],[Date]])</f>
        <v>2021</v>
      </c>
      <c r="E323" t="s">
        <v>7</v>
      </c>
      <c r="F323" t="s">
        <v>13</v>
      </c>
      <c r="G323" t="s">
        <v>9</v>
      </c>
      <c r="H323">
        <v>38</v>
      </c>
      <c r="I323">
        <v>93</v>
      </c>
    </row>
    <row r="324" spans="1:9" ht="14.5" x14ac:dyDescent="0.35">
      <c r="A324" t="s">
        <v>41</v>
      </c>
      <c r="B324" s="2">
        <v>44198</v>
      </c>
      <c r="C324" t="str">
        <f>TEXT(txn[[#This Row],[Date]],"mmm")</f>
        <v>Jan</v>
      </c>
      <c r="D324">
        <f>YEAR(txn[[#This Row],[Date]])</f>
        <v>2021</v>
      </c>
      <c r="E324" t="s">
        <v>7</v>
      </c>
      <c r="F324" t="s">
        <v>12</v>
      </c>
      <c r="G324" t="s">
        <v>10</v>
      </c>
      <c r="H324">
        <v>29</v>
      </c>
      <c r="I324">
        <v>527</v>
      </c>
    </row>
    <row r="325" spans="1:9" ht="14.5" x14ac:dyDescent="0.35">
      <c r="A325" t="s">
        <v>41</v>
      </c>
      <c r="B325" s="2">
        <v>44200</v>
      </c>
      <c r="C325" t="str">
        <f>TEXT(txn[[#This Row],[Date]],"mmm")</f>
        <v>Jan</v>
      </c>
      <c r="D325">
        <f>YEAR(txn[[#This Row],[Date]])</f>
        <v>2021</v>
      </c>
      <c r="E325" t="s">
        <v>7</v>
      </c>
      <c r="F325" t="s">
        <v>17</v>
      </c>
      <c r="G325" t="s">
        <v>9</v>
      </c>
      <c r="H325">
        <v>49</v>
      </c>
      <c r="I325">
        <v>199</v>
      </c>
    </row>
    <row r="326" spans="1:9" ht="14.5" x14ac:dyDescent="0.35">
      <c r="A326" t="s">
        <v>40</v>
      </c>
      <c r="B326" s="2">
        <v>44201</v>
      </c>
      <c r="C326" t="str">
        <f>TEXT(txn[[#This Row],[Date]],"mmm")</f>
        <v>Jan</v>
      </c>
      <c r="D326">
        <f>YEAR(txn[[#This Row],[Date]])</f>
        <v>2021</v>
      </c>
      <c r="E326" t="s">
        <v>7</v>
      </c>
      <c r="F326" t="s">
        <v>8</v>
      </c>
      <c r="G326" t="s">
        <v>10</v>
      </c>
      <c r="H326">
        <v>25</v>
      </c>
      <c r="I326">
        <v>100</v>
      </c>
    </row>
    <row r="327" spans="1:9" ht="14.5" x14ac:dyDescent="0.35">
      <c r="A327" t="s">
        <v>25</v>
      </c>
      <c r="B327" s="2">
        <v>44202</v>
      </c>
      <c r="C327" t="str">
        <f>TEXT(txn[[#This Row],[Date]],"mmm")</f>
        <v>Jan</v>
      </c>
      <c r="D327">
        <f>YEAR(txn[[#This Row],[Date]])</f>
        <v>2021</v>
      </c>
      <c r="E327" t="s">
        <v>7</v>
      </c>
      <c r="F327" t="s">
        <v>8</v>
      </c>
      <c r="G327" t="s">
        <v>10</v>
      </c>
      <c r="H327">
        <v>49</v>
      </c>
      <c r="I327">
        <v>66</v>
      </c>
    </row>
    <row r="328" spans="1:9" ht="14.5" x14ac:dyDescent="0.35">
      <c r="A328" t="s">
        <v>25</v>
      </c>
      <c r="B328" s="2">
        <v>44202</v>
      </c>
      <c r="C328" t="str">
        <f>TEXT(txn[[#This Row],[Date]],"mmm")</f>
        <v>Jan</v>
      </c>
      <c r="D328">
        <f>YEAR(txn[[#This Row],[Date]])</f>
        <v>2021</v>
      </c>
      <c r="E328" t="s">
        <v>15</v>
      </c>
      <c r="F328" t="s">
        <v>8</v>
      </c>
      <c r="G328" t="s">
        <v>9</v>
      </c>
      <c r="H328">
        <v>31</v>
      </c>
      <c r="I328">
        <v>71</v>
      </c>
    </row>
    <row r="329" spans="1:9" ht="14.5" x14ac:dyDescent="0.35">
      <c r="A329" t="s">
        <v>40</v>
      </c>
      <c r="B329" s="2">
        <v>44204</v>
      </c>
      <c r="C329" t="str">
        <f>TEXT(txn[[#This Row],[Date]],"mmm")</f>
        <v>Jan</v>
      </c>
      <c r="D329">
        <f>YEAR(txn[[#This Row],[Date]])</f>
        <v>2021</v>
      </c>
      <c r="E329" t="s">
        <v>7</v>
      </c>
      <c r="F329" t="s">
        <v>8</v>
      </c>
      <c r="G329" t="s">
        <v>10</v>
      </c>
      <c r="H329">
        <v>21</v>
      </c>
      <c r="I329">
        <v>141</v>
      </c>
    </row>
    <row r="330" spans="1:9" ht="14.5" x14ac:dyDescent="0.35">
      <c r="A330" t="s">
        <v>40</v>
      </c>
      <c r="B330" s="2">
        <v>44204</v>
      </c>
      <c r="C330" t="str">
        <f>TEXT(txn[[#This Row],[Date]],"mmm")</f>
        <v>Jan</v>
      </c>
      <c r="D330">
        <f>YEAR(txn[[#This Row],[Date]])</f>
        <v>2021</v>
      </c>
      <c r="E330" t="s">
        <v>15</v>
      </c>
      <c r="F330" t="s">
        <v>12</v>
      </c>
      <c r="G330" t="s">
        <v>10</v>
      </c>
      <c r="H330">
        <v>48</v>
      </c>
      <c r="I330">
        <v>195</v>
      </c>
    </row>
    <row r="331" spans="1:9" ht="14.5" x14ac:dyDescent="0.35">
      <c r="A331" t="s">
        <v>327</v>
      </c>
      <c r="B331" s="2">
        <v>44204</v>
      </c>
      <c r="C331" t="str">
        <f>TEXT(txn[[#This Row],[Date]],"mmm")</f>
        <v>Jan</v>
      </c>
      <c r="D331">
        <f>YEAR(txn[[#This Row],[Date]])</f>
        <v>2021</v>
      </c>
      <c r="E331" t="s">
        <v>7</v>
      </c>
      <c r="F331" t="s">
        <v>8</v>
      </c>
      <c r="G331" t="s">
        <v>9</v>
      </c>
      <c r="H331">
        <v>52</v>
      </c>
      <c r="I331">
        <v>144</v>
      </c>
    </row>
    <row r="332" spans="1:9" ht="14.5" x14ac:dyDescent="0.35">
      <c r="A332" t="s">
        <v>334</v>
      </c>
      <c r="B332" s="2">
        <v>44204</v>
      </c>
      <c r="C332" t="str">
        <f>TEXT(txn[[#This Row],[Date]],"mmm")</f>
        <v>Jan</v>
      </c>
      <c r="D332">
        <f>YEAR(txn[[#This Row],[Date]])</f>
        <v>2021</v>
      </c>
      <c r="E332" t="s">
        <v>7</v>
      </c>
      <c r="F332" t="s">
        <v>17</v>
      </c>
      <c r="G332" t="s">
        <v>10</v>
      </c>
      <c r="H332">
        <v>34</v>
      </c>
      <c r="I332">
        <v>50</v>
      </c>
    </row>
    <row r="333" spans="1:9" ht="14.5" x14ac:dyDescent="0.35">
      <c r="A333" t="s">
        <v>78</v>
      </c>
      <c r="B333" s="2">
        <v>44205</v>
      </c>
      <c r="C333" t="str">
        <f>TEXT(txn[[#This Row],[Date]],"mmm")</f>
        <v>Jan</v>
      </c>
      <c r="D333">
        <f>YEAR(txn[[#This Row],[Date]])</f>
        <v>2021</v>
      </c>
      <c r="E333" t="s">
        <v>20</v>
      </c>
      <c r="F333" t="s">
        <v>22</v>
      </c>
      <c r="G333" t="s">
        <v>10</v>
      </c>
      <c r="H333">
        <v>39</v>
      </c>
      <c r="I333">
        <v>68</v>
      </c>
    </row>
    <row r="334" spans="1:9" ht="14.5" x14ac:dyDescent="0.35">
      <c r="A334" t="s">
        <v>37</v>
      </c>
      <c r="B334" s="2">
        <v>44205</v>
      </c>
      <c r="C334" t="str">
        <f>TEXT(txn[[#This Row],[Date]],"mmm")</f>
        <v>Jan</v>
      </c>
      <c r="D334">
        <f>YEAR(txn[[#This Row],[Date]])</f>
        <v>2021</v>
      </c>
      <c r="E334" t="s">
        <v>7</v>
      </c>
      <c r="F334" t="s">
        <v>8</v>
      </c>
      <c r="G334" t="s">
        <v>9</v>
      </c>
      <c r="H334">
        <v>49</v>
      </c>
      <c r="I334">
        <v>134</v>
      </c>
    </row>
    <row r="335" spans="1:9" ht="14.5" x14ac:dyDescent="0.35">
      <c r="A335" t="s">
        <v>41</v>
      </c>
      <c r="B335" s="2">
        <v>44205</v>
      </c>
      <c r="C335" t="str">
        <f>TEXT(txn[[#This Row],[Date]],"mmm")</f>
        <v>Jan</v>
      </c>
      <c r="D335">
        <f>YEAR(txn[[#This Row],[Date]])</f>
        <v>2021</v>
      </c>
      <c r="E335" t="s">
        <v>7</v>
      </c>
      <c r="F335" t="s">
        <v>18</v>
      </c>
      <c r="G335" t="s">
        <v>10</v>
      </c>
      <c r="H335">
        <v>52</v>
      </c>
      <c r="I335">
        <v>54</v>
      </c>
    </row>
    <row r="336" spans="1:9" ht="14.5" x14ac:dyDescent="0.35">
      <c r="A336" t="s">
        <v>23</v>
      </c>
      <c r="B336" s="2">
        <v>44205</v>
      </c>
      <c r="C336" t="str">
        <f>TEXT(txn[[#This Row],[Date]],"mmm")</f>
        <v>Jan</v>
      </c>
      <c r="D336">
        <f>YEAR(txn[[#This Row],[Date]])</f>
        <v>2021</v>
      </c>
      <c r="E336" t="s">
        <v>15</v>
      </c>
      <c r="F336" t="s">
        <v>8</v>
      </c>
      <c r="G336" t="s">
        <v>9</v>
      </c>
      <c r="H336">
        <v>48</v>
      </c>
      <c r="I336">
        <v>779</v>
      </c>
    </row>
    <row r="337" spans="1:9" ht="14.5" x14ac:dyDescent="0.35">
      <c r="A337" t="s">
        <v>41</v>
      </c>
      <c r="B337" s="2">
        <v>44206</v>
      </c>
      <c r="C337" t="str">
        <f>TEXT(txn[[#This Row],[Date]],"mmm")</f>
        <v>Jan</v>
      </c>
      <c r="D337">
        <f>YEAR(txn[[#This Row],[Date]])</f>
        <v>2021</v>
      </c>
      <c r="E337" t="s">
        <v>15</v>
      </c>
      <c r="F337" t="s">
        <v>8</v>
      </c>
      <c r="G337" t="s">
        <v>9</v>
      </c>
      <c r="H337">
        <v>39</v>
      </c>
      <c r="I337">
        <v>146</v>
      </c>
    </row>
    <row r="338" spans="1:9" ht="14.5" x14ac:dyDescent="0.35">
      <c r="A338" t="s">
        <v>39</v>
      </c>
      <c r="B338" s="2">
        <v>44207</v>
      </c>
      <c r="C338" t="str">
        <f>TEXT(txn[[#This Row],[Date]],"mmm")</f>
        <v>Jan</v>
      </c>
      <c r="D338">
        <f>YEAR(txn[[#This Row],[Date]])</f>
        <v>2021</v>
      </c>
      <c r="E338" t="s">
        <v>7</v>
      </c>
      <c r="F338" t="s">
        <v>13</v>
      </c>
      <c r="G338" t="s">
        <v>10</v>
      </c>
      <c r="H338">
        <v>53</v>
      </c>
      <c r="I338">
        <v>109</v>
      </c>
    </row>
    <row r="339" spans="1:9" ht="14.5" x14ac:dyDescent="0.35">
      <c r="A339" t="s">
        <v>25</v>
      </c>
      <c r="B339" s="2">
        <v>44209</v>
      </c>
      <c r="C339" t="str">
        <f>TEXT(txn[[#This Row],[Date]],"mmm")</f>
        <v>Jan</v>
      </c>
      <c r="D339">
        <f>YEAR(txn[[#This Row],[Date]])</f>
        <v>2021</v>
      </c>
      <c r="E339" t="s">
        <v>7</v>
      </c>
      <c r="F339" t="s">
        <v>8</v>
      </c>
      <c r="G339" t="s">
        <v>9</v>
      </c>
      <c r="H339">
        <v>54</v>
      </c>
      <c r="I339">
        <v>34</v>
      </c>
    </row>
    <row r="340" spans="1:9" ht="14.5" x14ac:dyDescent="0.35">
      <c r="A340" t="s">
        <v>40</v>
      </c>
      <c r="B340" s="2">
        <v>44210</v>
      </c>
      <c r="C340" t="str">
        <f>TEXT(txn[[#This Row],[Date]],"mmm")</f>
        <v>Jan</v>
      </c>
      <c r="D340">
        <f>YEAR(txn[[#This Row],[Date]])</f>
        <v>2021</v>
      </c>
      <c r="E340" t="s">
        <v>7</v>
      </c>
      <c r="F340" t="s">
        <v>18</v>
      </c>
      <c r="G340" t="s">
        <v>9</v>
      </c>
      <c r="H340">
        <v>30</v>
      </c>
      <c r="I340">
        <v>65</v>
      </c>
    </row>
    <row r="341" spans="1:9" ht="14.5" x14ac:dyDescent="0.35">
      <c r="A341" t="s">
        <v>34</v>
      </c>
      <c r="B341" s="2">
        <v>44210</v>
      </c>
      <c r="C341" t="str">
        <f>TEXT(txn[[#This Row],[Date]],"mmm")</f>
        <v>Jan</v>
      </c>
      <c r="D341">
        <f>YEAR(txn[[#This Row],[Date]])</f>
        <v>2021</v>
      </c>
      <c r="E341" t="s">
        <v>7</v>
      </c>
      <c r="F341" t="s">
        <v>8</v>
      </c>
      <c r="G341" t="s">
        <v>9</v>
      </c>
      <c r="H341">
        <v>44</v>
      </c>
      <c r="I341">
        <v>56</v>
      </c>
    </row>
    <row r="342" spans="1:9" ht="14.5" x14ac:dyDescent="0.35">
      <c r="A342" t="s">
        <v>176</v>
      </c>
      <c r="B342" s="2">
        <v>44212</v>
      </c>
      <c r="C342" t="str">
        <f>TEXT(txn[[#This Row],[Date]],"mmm")</f>
        <v>Jan</v>
      </c>
      <c r="D342">
        <f>YEAR(txn[[#This Row],[Date]])</f>
        <v>2021</v>
      </c>
      <c r="E342" t="s">
        <v>7</v>
      </c>
      <c r="F342" t="s">
        <v>18</v>
      </c>
      <c r="G342" t="s">
        <v>9</v>
      </c>
      <c r="H342">
        <v>27</v>
      </c>
      <c r="I342">
        <v>158</v>
      </c>
    </row>
    <row r="343" spans="1:9" ht="14.5" x14ac:dyDescent="0.35">
      <c r="A343" t="s">
        <v>41</v>
      </c>
      <c r="B343" s="2">
        <v>44212</v>
      </c>
      <c r="C343" t="str">
        <f>TEXT(txn[[#This Row],[Date]],"mmm")</f>
        <v>Jan</v>
      </c>
      <c r="D343">
        <f>YEAR(txn[[#This Row],[Date]])</f>
        <v>2021</v>
      </c>
      <c r="E343" t="s">
        <v>15</v>
      </c>
      <c r="F343" t="s">
        <v>8</v>
      </c>
      <c r="G343" t="s">
        <v>10</v>
      </c>
      <c r="H343">
        <v>55</v>
      </c>
      <c r="I343">
        <v>22</v>
      </c>
    </row>
    <row r="344" spans="1:9" ht="14.5" x14ac:dyDescent="0.35">
      <c r="A344" t="s">
        <v>40</v>
      </c>
      <c r="B344" s="2">
        <v>44212</v>
      </c>
      <c r="C344" t="str">
        <f>TEXT(txn[[#This Row],[Date]],"mmm")</f>
        <v>Jan</v>
      </c>
      <c r="D344">
        <f>YEAR(txn[[#This Row],[Date]])</f>
        <v>2021</v>
      </c>
      <c r="E344" t="s">
        <v>7</v>
      </c>
      <c r="F344" t="s">
        <v>12</v>
      </c>
      <c r="G344" t="s">
        <v>10</v>
      </c>
      <c r="H344">
        <v>43</v>
      </c>
      <c r="I344">
        <v>136</v>
      </c>
    </row>
    <row r="345" spans="1:9" ht="14.5" x14ac:dyDescent="0.35">
      <c r="A345" t="s">
        <v>23</v>
      </c>
      <c r="B345" s="2">
        <v>44214</v>
      </c>
      <c r="C345" t="str">
        <f>TEXT(txn[[#This Row],[Date]],"mmm")</f>
        <v>Jan</v>
      </c>
      <c r="D345">
        <f>YEAR(txn[[#This Row],[Date]])</f>
        <v>2021</v>
      </c>
      <c r="E345" t="s">
        <v>7</v>
      </c>
      <c r="F345" t="s">
        <v>8</v>
      </c>
      <c r="G345" t="s">
        <v>10</v>
      </c>
      <c r="H345">
        <v>25</v>
      </c>
      <c r="I345">
        <v>121</v>
      </c>
    </row>
    <row r="346" spans="1:9" ht="14.5" x14ac:dyDescent="0.35">
      <c r="A346" t="s">
        <v>34</v>
      </c>
      <c r="B346" s="2">
        <v>44214</v>
      </c>
      <c r="C346" t="str">
        <f>TEXT(txn[[#This Row],[Date]],"mmm")</f>
        <v>Jan</v>
      </c>
      <c r="D346">
        <f>YEAR(txn[[#This Row],[Date]])</f>
        <v>2021</v>
      </c>
      <c r="E346" t="s">
        <v>15</v>
      </c>
      <c r="F346" t="s">
        <v>8</v>
      </c>
      <c r="G346" t="s">
        <v>10</v>
      </c>
      <c r="H346">
        <v>81</v>
      </c>
      <c r="I346">
        <v>115</v>
      </c>
    </row>
    <row r="347" spans="1:9" ht="14.5" x14ac:dyDescent="0.35">
      <c r="A347" t="s">
        <v>34</v>
      </c>
      <c r="B347" s="2">
        <v>44214</v>
      </c>
      <c r="C347" t="str">
        <f>TEXT(txn[[#This Row],[Date]],"mmm")</f>
        <v>Jan</v>
      </c>
      <c r="D347">
        <f>YEAR(txn[[#This Row],[Date]])</f>
        <v>2021</v>
      </c>
      <c r="E347" t="s">
        <v>7</v>
      </c>
      <c r="F347" t="s">
        <v>8</v>
      </c>
      <c r="G347" t="s">
        <v>9</v>
      </c>
      <c r="H347">
        <v>43</v>
      </c>
      <c r="I347">
        <v>88</v>
      </c>
    </row>
    <row r="348" spans="1:9" ht="14.5" x14ac:dyDescent="0.35">
      <c r="A348" t="s">
        <v>37</v>
      </c>
      <c r="B348" s="2">
        <v>44216</v>
      </c>
      <c r="C348" t="str">
        <f>TEXT(txn[[#This Row],[Date]],"mmm")</f>
        <v>Jan</v>
      </c>
      <c r="D348">
        <f>YEAR(txn[[#This Row],[Date]])</f>
        <v>2021</v>
      </c>
      <c r="E348" t="s">
        <v>15</v>
      </c>
      <c r="F348" t="s">
        <v>12</v>
      </c>
      <c r="G348" t="s">
        <v>9</v>
      </c>
      <c r="H348">
        <v>47</v>
      </c>
      <c r="I348">
        <v>22</v>
      </c>
    </row>
    <row r="349" spans="1:9" ht="14.5" x14ac:dyDescent="0.35">
      <c r="A349" t="s">
        <v>40</v>
      </c>
      <c r="B349" s="2">
        <v>44217</v>
      </c>
      <c r="C349" t="str">
        <f>TEXT(txn[[#This Row],[Date]],"mmm")</f>
        <v>Jan</v>
      </c>
      <c r="D349">
        <f>YEAR(txn[[#This Row],[Date]])</f>
        <v>2021</v>
      </c>
      <c r="E349" t="s">
        <v>7</v>
      </c>
      <c r="F349" t="s">
        <v>12</v>
      </c>
      <c r="G349" t="s">
        <v>9</v>
      </c>
      <c r="H349">
        <v>42</v>
      </c>
      <c r="I349">
        <v>22</v>
      </c>
    </row>
    <row r="350" spans="1:9" ht="14.5" x14ac:dyDescent="0.35">
      <c r="A350" t="s">
        <v>46</v>
      </c>
      <c r="B350" s="2">
        <v>44217</v>
      </c>
      <c r="C350" t="str">
        <f>TEXT(txn[[#This Row],[Date]],"mmm")</f>
        <v>Jan</v>
      </c>
      <c r="D350">
        <f>YEAR(txn[[#This Row],[Date]])</f>
        <v>2021</v>
      </c>
      <c r="E350" t="s">
        <v>7</v>
      </c>
      <c r="F350" t="s">
        <v>18</v>
      </c>
      <c r="G350" t="s">
        <v>10</v>
      </c>
      <c r="H350">
        <v>54</v>
      </c>
      <c r="I350">
        <v>166</v>
      </c>
    </row>
    <row r="351" spans="1:9" ht="14.5" x14ac:dyDescent="0.35">
      <c r="A351" t="s">
        <v>41</v>
      </c>
      <c r="B351" s="2">
        <v>44218</v>
      </c>
      <c r="C351" t="str">
        <f>TEXT(txn[[#This Row],[Date]],"mmm")</f>
        <v>Jan</v>
      </c>
      <c r="D351">
        <f>YEAR(txn[[#This Row],[Date]])</f>
        <v>2021</v>
      </c>
      <c r="E351" t="s">
        <v>7</v>
      </c>
      <c r="F351" t="s">
        <v>8</v>
      </c>
      <c r="G351" t="s">
        <v>10</v>
      </c>
      <c r="H351">
        <v>31</v>
      </c>
      <c r="I351">
        <v>57</v>
      </c>
    </row>
    <row r="352" spans="1:9" ht="14.5" x14ac:dyDescent="0.35">
      <c r="A352" t="s">
        <v>40</v>
      </c>
      <c r="B352" s="2">
        <v>44219</v>
      </c>
      <c r="C352" t="str">
        <f>TEXT(txn[[#This Row],[Date]],"mmm")</f>
        <v>Jan</v>
      </c>
      <c r="D352">
        <f>YEAR(txn[[#This Row],[Date]])</f>
        <v>2021</v>
      </c>
      <c r="E352" t="s">
        <v>20</v>
      </c>
      <c r="F352" t="s">
        <v>8</v>
      </c>
      <c r="G352" t="s">
        <v>10</v>
      </c>
      <c r="H352">
        <v>51</v>
      </c>
      <c r="I352">
        <v>200</v>
      </c>
    </row>
    <row r="353" spans="1:9" ht="14.5" x14ac:dyDescent="0.35">
      <c r="A353" t="s">
        <v>46</v>
      </c>
      <c r="B353" s="2">
        <v>44219</v>
      </c>
      <c r="C353" t="str">
        <f>TEXT(txn[[#This Row],[Date]],"mmm")</f>
        <v>Jan</v>
      </c>
      <c r="D353">
        <f>YEAR(txn[[#This Row],[Date]])</f>
        <v>2021</v>
      </c>
      <c r="E353" t="s">
        <v>7</v>
      </c>
      <c r="F353" t="s">
        <v>18</v>
      </c>
      <c r="G353" t="s">
        <v>9</v>
      </c>
      <c r="H353">
        <v>25</v>
      </c>
      <c r="I353">
        <v>186</v>
      </c>
    </row>
    <row r="354" spans="1:9" ht="14.5" x14ac:dyDescent="0.35">
      <c r="A354" t="s">
        <v>19</v>
      </c>
      <c r="B354" s="2">
        <v>44220</v>
      </c>
      <c r="C354" t="str">
        <f>TEXT(txn[[#This Row],[Date]],"mmm")</f>
        <v>Jan</v>
      </c>
      <c r="D354">
        <f>YEAR(txn[[#This Row],[Date]])</f>
        <v>2021</v>
      </c>
      <c r="E354" t="s">
        <v>15</v>
      </c>
      <c r="F354" t="s">
        <v>18</v>
      </c>
      <c r="G354" t="s">
        <v>9</v>
      </c>
      <c r="H354">
        <v>32</v>
      </c>
      <c r="I354">
        <v>107</v>
      </c>
    </row>
    <row r="355" spans="1:9" ht="14.5" x14ac:dyDescent="0.35">
      <c r="A355" t="s">
        <v>34</v>
      </c>
      <c r="B355" s="2">
        <v>44222</v>
      </c>
      <c r="C355" t="str">
        <f>TEXT(txn[[#This Row],[Date]],"mmm")</f>
        <v>Jan</v>
      </c>
      <c r="D355">
        <f>YEAR(txn[[#This Row],[Date]])</f>
        <v>2021</v>
      </c>
      <c r="E355" t="s">
        <v>15</v>
      </c>
      <c r="F355" t="s">
        <v>12</v>
      </c>
      <c r="G355" t="s">
        <v>10</v>
      </c>
      <c r="H355">
        <v>43</v>
      </c>
      <c r="I355">
        <v>183</v>
      </c>
    </row>
    <row r="356" spans="1:9" ht="14.5" x14ac:dyDescent="0.35">
      <c r="A356" t="s">
        <v>40</v>
      </c>
      <c r="B356" s="2">
        <v>44223</v>
      </c>
      <c r="C356" t="str">
        <f>TEXT(txn[[#This Row],[Date]],"mmm")</f>
        <v>Jan</v>
      </c>
      <c r="D356">
        <f>YEAR(txn[[#This Row],[Date]])</f>
        <v>2021</v>
      </c>
      <c r="E356" t="s">
        <v>7</v>
      </c>
      <c r="F356" t="s">
        <v>12</v>
      </c>
      <c r="G356" t="s">
        <v>10</v>
      </c>
      <c r="H356">
        <v>54</v>
      </c>
      <c r="I356">
        <v>95</v>
      </c>
    </row>
    <row r="357" spans="1:9" ht="14.5" x14ac:dyDescent="0.35">
      <c r="A357" t="s">
        <v>41</v>
      </c>
      <c r="B357" s="2">
        <v>44224</v>
      </c>
      <c r="C357" t="str">
        <f>TEXT(txn[[#This Row],[Date]],"mmm")</f>
        <v>Jan</v>
      </c>
      <c r="D357">
        <f>YEAR(txn[[#This Row],[Date]])</f>
        <v>2021</v>
      </c>
      <c r="E357" t="s">
        <v>7</v>
      </c>
      <c r="F357" t="s">
        <v>17</v>
      </c>
      <c r="G357" t="s">
        <v>9</v>
      </c>
      <c r="H357">
        <v>37</v>
      </c>
      <c r="I357">
        <v>38</v>
      </c>
    </row>
    <row r="358" spans="1:9" ht="14.5" x14ac:dyDescent="0.35">
      <c r="A358" t="s">
        <v>46</v>
      </c>
      <c r="B358" s="2">
        <v>44224</v>
      </c>
      <c r="C358" t="str">
        <f>TEXT(txn[[#This Row],[Date]],"mmm")</f>
        <v>Jan</v>
      </c>
      <c r="D358">
        <f>YEAR(txn[[#This Row],[Date]])</f>
        <v>2021</v>
      </c>
      <c r="E358" t="s">
        <v>7</v>
      </c>
      <c r="F358" t="s">
        <v>18</v>
      </c>
      <c r="G358" t="s">
        <v>9</v>
      </c>
      <c r="H358">
        <v>38</v>
      </c>
      <c r="I358">
        <v>562</v>
      </c>
    </row>
    <row r="359" spans="1:9" ht="14.5" x14ac:dyDescent="0.35">
      <c r="A359" t="s">
        <v>40</v>
      </c>
      <c r="B359" s="2">
        <v>44224</v>
      </c>
      <c r="C359" t="str">
        <f>TEXT(txn[[#This Row],[Date]],"mmm")</f>
        <v>Jan</v>
      </c>
      <c r="D359">
        <f>YEAR(txn[[#This Row],[Date]])</f>
        <v>2021</v>
      </c>
      <c r="E359" t="s">
        <v>7</v>
      </c>
      <c r="F359" t="s">
        <v>8</v>
      </c>
      <c r="G359" t="s">
        <v>9</v>
      </c>
      <c r="H359">
        <v>37</v>
      </c>
      <c r="I359">
        <v>1375</v>
      </c>
    </row>
    <row r="360" spans="1:9" ht="14.5" x14ac:dyDescent="0.35">
      <c r="A360" t="s">
        <v>40</v>
      </c>
      <c r="B360" s="2">
        <v>44224</v>
      </c>
      <c r="C360" t="str">
        <f>TEXT(txn[[#This Row],[Date]],"mmm")</f>
        <v>Jan</v>
      </c>
      <c r="D360">
        <f>YEAR(txn[[#This Row],[Date]])</f>
        <v>2021</v>
      </c>
      <c r="E360" t="s">
        <v>7</v>
      </c>
      <c r="F360" t="s">
        <v>18</v>
      </c>
      <c r="G360" t="s">
        <v>10</v>
      </c>
      <c r="H360">
        <v>34</v>
      </c>
      <c r="I360">
        <v>14</v>
      </c>
    </row>
    <row r="361" spans="1:9" ht="14.5" x14ac:dyDescent="0.35">
      <c r="A361" t="s">
        <v>127</v>
      </c>
      <c r="B361" s="2">
        <v>44225</v>
      </c>
      <c r="C361" t="str">
        <f>TEXT(txn[[#This Row],[Date]],"mmm")</f>
        <v>Jan</v>
      </c>
      <c r="D361">
        <f>YEAR(txn[[#This Row],[Date]])</f>
        <v>2021</v>
      </c>
      <c r="E361" t="s">
        <v>7</v>
      </c>
      <c r="F361" t="s">
        <v>18</v>
      </c>
      <c r="G361" t="s">
        <v>9</v>
      </c>
      <c r="H361">
        <v>34</v>
      </c>
      <c r="I361">
        <v>567</v>
      </c>
    </row>
    <row r="362" spans="1:9" ht="14.5" x14ac:dyDescent="0.35">
      <c r="A362" t="s">
        <v>46</v>
      </c>
      <c r="B362" s="2">
        <v>44226</v>
      </c>
      <c r="C362" t="str">
        <f>TEXT(txn[[#This Row],[Date]],"mmm")</f>
        <v>Jan</v>
      </c>
      <c r="D362">
        <f>YEAR(txn[[#This Row],[Date]])</f>
        <v>2021</v>
      </c>
      <c r="E362" t="s">
        <v>15</v>
      </c>
      <c r="F362" t="s">
        <v>13</v>
      </c>
      <c r="G362" t="s">
        <v>10</v>
      </c>
      <c r="H362">
        <v>39</v>
      </c>
      <c r="I362">
        <v>573</v>
      </c>
    </row>
    <row r="363" spans="1:9" ht="14.5" x14ac:dyDescent="0.35">
      <c r="A363" t="s">
        <v>198</v>
      </c>
      <c r="B363" s="2">
        <v>44226</v>
      </c>
      <c r="C363" t="str">
        <f>TEXT(txn[[#This Row],[Date]],"mmm")</f>
        <v>Jan</v>
      </c>
      <c r="D363">
        <f>YEAR(txn[[#This Row],[Date]])</f>
        <v>2021</v>
      </c>
      <c r="E363" t="s">
        <v>15</v>
      </c>
      <c r="F363" t="s">
        <v>17</v>
      </c>
      <c r="G363" t="s">
        <v>10</v>
      </c>
      <c r="H363">
        <v>68</v>
      </c>
      <c r="I363">
        <v>65</v>
      </c>
    </row>
    <row r="364" spans="1:9" ht="14.5" x14ac:dyDescent="0.35">
      <c r="A364" t="s">
        <v>37</v>
      </c>
      <c r="B364" s="2">
        <v>44227</v>
      </c>
      <c r="C364" t="str">
        <f>TEXT(txn[[#This Row],[Date]],"mmm")</f>
        <v>Jan</v>
      </c>
      <c r="D364">
        <f>YEAR(txn[[#This Row],[Date]])</f>
        <v>2021</v>
      </c>
      <c r="E364" t="s">
        <v>7</v>
      </c>
      <c r="F364" t="s">
        <v>22</v>
      </c>
      <c r="G364" t="s">
        <v>9</v>
      </c>
      <c r="H364">
        <v>50</v>
      </c>
      <c r="I364">
        <v>184</v>
      </c>
    </row>
    <row r="365" spans="1:9" ht="14.5" x14ac:dyDescent="0.35">
      <c r="A365" t="s">
        <v>25</v>
      </c>
      <c r="B365" s="2">
        <v>44227</v>
      </c>
      <c r="C365" t="str">
        <f>TEXT(txn[[#This Row],[Date]],"mmm")</f>
        <v>Jan</v>
      </c>
      <c r="D365">
        <f>YEAR(txn[[#This Row],[Date]])</f>
        <v>2021</v>
      </c>
      <c r="E365" t="s">
        <v>7</v>
      </c>
      <c r="F365" t="s">
        <v>13</v>
      </c>
      <c r="G365" t="s">
        <v>9</v>
      </c>
      <c r="H365">
        <v>50</v>
      </c>
      <c r="I365">
        <v>107</v>
      </c>
    </row>
    <row r="366" spans="1:9" ht="14.5" x14ac:dyDescent="0.35">
      <c r="A366" t="s">
        <v>46</v>
      </c>
      <c r="B366" s="2">
        <v>44227</v>
      </c>
      <c r="C366" t="str">
        <f>TEXT(txn[[#This Row],[Date]],"mmm")</f>
        <v>Jan</v>
      </c>
      <c r="D366">
        <f>YEAR(txn[[#This Row],[Date]])</f>
        <v>2021</v>
      </c>
      <c r="E366" t="s">
        <v>15</v>
      </c>
      <c r="F366" t="s">
        <v>17</v>
      </c>
      <c r="G366" t="s">
        <v>10</v>
      </c>
      <c r="H366">
        <v>47</v>
      </c>
      <c r="I366">
        <v>29</v>
      </c>
    </row>
    <row r="367" spans="1:9" ht="14.5" x14ac:dyDescent="0.35">
      <c r="A367" t="s">
        <v>46</v>
      </c>
      <c r="B367" s="2">
        <v>44227</v>
      </c>
      <c r="C367" t="str">
        <f>TEXT(txn[[#This Row],[Date]],"mmm")</f>
        <v>Jan</v>
      </c>
      <c r="D367">
        <f>YEAR(txn[[#This Row],[Date]])</f>
        <v>2021</v>
      </c>
      <c r="E367" t="s">
        <v>7</v>
      </c>
      <c r="F367" t="s">
        <v>18</v>
      </c>
      <c r="G367" t="s">
        <v>9</v>
      </c>
      <c r="H367">
        <v>50</v>
      </c>
      <c r="I367">
        <v>105</v>
      </c>
    </row>
    <row r="368" spans="1:9" ht="14.5" x14ac:dyDescent="0.35">
      <c r="A368" t="s">
        <v>37</v>
      </c>
      <c r="B368" s="2">
        <v>44228</v>
      </c>
      <c r="C368" t="str">
        <f>TEXT(txn[[#This Row],[Date]],"mmm")</f>
        <v>Feb</v>
      </c>
      <c r="D368">
        <f>YEAR(txn[[#This Row],[Date]])</f>
        <v>2021</v>
      </c>
      <c r="E368" t="s">
        <v>15</v>
      </c>
      <c r="F368" t="s">
        <v>12</v>
      </c>
      <c r="G368" t="s">
        <v>9</v>
      </c>
      <c r="H368">
        <v>44</v>
      </c>
      <c r="I368">
        <v>172</v>
      </c>
    </row>
    <row r="369" spans="1:9" ht="14.5" x14ac:dyDescent="0.35">
      <c r="A369" t="s">
        <v>40</v>
      </c>
      <c r="B369" s="2">
        <v>44228</v>
      </c>
      <c r="C369" t="str">
        <f>TEXT(txn[[#This Row],[Date]],"mmm")</f>
        <v>Feb</v>
      </c>
      <c r="D369">
        <f>YEAR(txn[[#This Row],[Date]])</f>
        <v>2021</v>
      </c>
      <c r="E369" t="s">
        <v>15</v>
      </c>
      <c r="F369" t="s">
        <v>17</v>
      </c>
      <c r="G369" t="s">
        <v>10</v>
      </c>
      <c r="H369">
        <v>25</v>
      </c>
      <c r="I369">
        <v>139</v>
      </c>
    </row>
    <row r="370" spans="1:9" ht="14.5" x14ac:dyDescent="0.35">
      <c r="A370" t="s">
        <v>23</v>
      </c>
      <c r="B370" s="2">
        <v>44228</v>
      </c>
      <c r="C370" t="str">
        <f>TEXT(txn[[#This Row],[Date]],"mmm")</f>
        <v>Feb</v>
      </c>
      <c r="D370">
        <f>YEAR(txn[[#This Row],[Date]])</f>
        <v>2021</v>
      </c>
      <c r="E370" t="s">
        <v>7</v>
      </c>
      <c r="F370" t="s">
        <v>12</v>
      </c>
      <c r="G370" t="s">
        <v>9</v>
      </c>
      <c r="H370">
        <v>33</v>
      </c>
      <c r="I370">
        <v>12</v>
      </c>
    </row>
    <row r="371" spans="1:9" ht="14.5" x14ac:dyDescent="0.35">
      <c r="A371" t="s">
        <v>23</v>
      </c>
      <c r="B371" s="2">
        <v>44228</v>
      </c>
      <c r="C371" t="str">
        <f>TEXT(txn[[#This Row],[Date]],"mmm")</f>
        <v>Feb</v>
      </c>
      <c r="D371">
        <f>YEAR(txn[[#This Row],[Date]])</f>
        <v>2021</v>
      </c>
      <c r="E371" t="s">
        <v>20</v>
      </c>
      <c r="F371" t="s">
        <v>8</v>
      </c>
      <c r="G371" t="s">
        <v>9</v>
      </c>
      <c r="H371">
        <v>37</v>
      </c>
      <c r="I371">
        <v>45</v>
      </c>
    </row>
    <row r="372" spans="1:9" ht="14.5" x14ac:dyDescent="0.35">
      <c r="A372" t="s">
        <v>54</v>
      </c>
      <c r="B372" s="2">
        <v>44229</v>
      </c>
      <c r="C372" t="str">
        <f>TEXT(txn[[#This Row],[Date]],"mmm")</f>
        <v>Feb</v>
      </c>
      <c r="D372">
        <f>YEAR(txn[[#This Row],[Date]])</f>
        <v>2021</v>
      </c>
      <c r="E372" t="s">
        <v>20</v>
      </c>
      <c r="F372" t="s">
        <v>8</v>
      </c>
      <c r="G372" t="s">
        <v>9</v>
      </c>
      <c r="H372">
        <v>55</v>
      </c>
      <c r="I372">
        <v>82</v>
      </c>
    </row>
    <row r="373" spans="1:9" ht="14.5" x14ac:dyDescent="0.35">
      <c r="A373" t="s">
        <v>221</v>
      </c>
      <c r="B373" s="2">
        <v>44230</v>
      </c>
      <c r="C373" t="str">
        <f>TEXT(txn[[#This Row],[Date]],"mmm")</f>
        <v>Feb</v>
      </c>
      <c r="D373">
        <f>YEAR(txn[[#This Row],[Date]])</f>
        <v>2021</v>
      </c>
      <c r="E373" t="s">
        <v>7</v>
      </c>
      <c r="F373" t="s">
        <v>18</v>
      </c>
      <c r="G373" t="s">
        <v>9</v>
      </c>
      <c r="H373">
        <v>27</v>
      </c>
      <c r="I373">
        <v>13</v>
      </c>
    </row>
    <row r="374" spans="1:9" ht="14.5" x14ac:dyDescent="0.35">
      <c r="A374" t="s">
        <v>40</v>
      </c>
      <c r="B374" s="2">
        <v>44230</v>
      </c>
      <c r="C374" t="str">
        <f>TEXT(txn[[#This Row],[Date]],"mmm")</f>
        <v>Feb</v>
      </c>
      <c r="D374">
        <f>YEAR(txn[[#This Row],[Date]])</f>
        <v>2021</v>
      </c>
      <c r="E374" t="s">
        <v>7</v>
      </c>
      <c r="F374" t="s">
        <v>14</v>
      </c>
      <c r="G374" t="s">
        <v>10</v>
      </c>
      <c r="H374">
        <v>37</v>
      </c>
      <c r="I374">
        <v>168</v>
      </c>
    </row>
    <row r="375" spans="1:9" ht="14.5" x14ac:dyDescent="0.35">
      <c r="A375" t="s">
        <v>19</v>
      </c>
      <c r="B375" s="2">
        <v>44230</v>
      </c>
      <c r="C375" t="str">
        <f>TEXT(txn[[#This Row],[Date]],"mmm")</f>
        <v>Feb</v>
      </c>
      <c r="D375">
        <f>YEAR(txn[[#This Row],[Date]])</f>
        <v>2021</v>
      </c>
      <c r="E375" t="s">
        <v>7</v>
      </c>
      <c r="F375" t="s">
        <v>12</v>
      </c>
      <c r="G375" t="s">
        <v>10</v>
      </c>
      <c r="H375">
        <v>28</v>
      </c>
      <c r="I375">
        <v>61</v>
      </c>
    </row>
    <row r="376" spans="1:9" ht="14.5" x14ac:dyDescent="0.35">
      <c r="A376" t="s">
        <v>39</v>
      </c>
      <c r="B376" s="2">
        <v>44230</v>
      </c>
      <c r="C376" t="str">
        <f>TEXT(txn[[#This Row],[Date]],"mmm")</f>
        <v>Feb</v>
      </c>
      <c r="D376">
        <f>YEAR(txn[[#This Row],[Date]])</f>
        <v>2021</v>
      </c>
      <c r="E376" t="s">
        <v>7</v>
      </c>
      <c r="F376" t="s">
        <v>12</v>
      </c>
      <c r="G376" t="s">
        <v>10</v>
      </c>
      <c r="H376">
        <v>38</v>
      </c>
      <c r="I376">
        <v>118</v>
      </c>
    </row>
    <row r="377" spans="1:9" ht="14.5" x14ac:dyDescent="0.35">
      <c r="A377" t="s">
        <v>39</v>
      </c>
      <c r="B377" s="2">
        <v>44231</v>
      </c>
      <c r="C377" t="str">
        <f>TEXT(txn[[#This Row],[Date]],"mmm")</f>
        <v>Feb</v>
      </c>
      <c r="D377">
        <f>YEAR(txn[[#This Row],[Date]])</f>
        <v>2021</v>
      </c>
      <c r="E377" t="s">
        <v>7</v>
      </c>
      <c r="F377" t="s">
        <v>12</v>
      </c>
      <c r="G377" t="s">
        <v>10</v>
      </c>
      <c r="H377">
        <v>45</v>
      </c>
      <c r="I377">
        <v>182</v>
      </c>
    </row>
    <row r="378" spans="1:9" ht="14.5" x14ac:dyDescent="0.35">
      <c r="A378" t="s">
        <v>262</v>
      </c>
      <c r="B378" s="2">
        <v>44232</v>
      </c>
      <c r="C378" t="str">
        <f>TEXT(txn[[#This Row],[Date]],"mmm")</f>
        <v>Feb</v>
      </c>
      <c r="D378">
        <f>YEAR(txn[[#This Row],[Date]])</f>
        <v>2021</v>
      </c>
      <c r="E378" t="s">
        <v>20</v>
      </c>
      <c r="F378" t="s">
        <v>12</v>
      </c>
      <c r="G378" t="s">
        <v>9</v>
      </c>
      <c r="H378">
        <v>49</v>
      </c>
      <c r="I378">
        <v>140</v>
      </c>
    </row>
    <row r="379" spans="1:9" ht="14.5" x14ac:dyDescent="0.35">
      <c r="A379" t="s">
        <v>25</v>
      </c>
      <c r="B379" s="2">
        <v>44233</v>
      </c>
      <c r="C379" t="str">
        <f>TEXT(txn[[#This Row],[Date]],"mmm")</f>
        <v>Feb</v>
      </c>
      <c r="D379">
        <f>YEAR(txn[[#This Row],[Date]])</f>
        <v>2021</v>
      </c>
      <c r="E379" t="s">
        <v>7</v>
      </c>
      <c r="F379" t="s">
        <v>8</v>
      </c>
      <c r="G379" t="s">
        <v>10</v>
      </c>
      <c r="H379">
        <v>57</v>
      </c>
      <c r="I379">
        <v>56</v>
      </c>
    </row>
    <row r="380" spans="1:9" ht="14.5" x14ac:dyDescent="0.35">
      <c r="A380" t="s">
        <v>95</v>
      </c>
      <c r="B380" s="2">
        <v>44234</v>
      </c>
      <c r="C380" t="str">
        <f>TEXT(txn[[#This Row],[Date]],"mmm")</f>
        <v>Feb</v>
      </c>
      <c r="D380">
        <f>YEAR(txn[[#This Row],[Date]])</f>
        <v>2021</v>
      </c>
      <c r="E380" t="s">
        <v>7</v>
      </c>
      <c r="F380" t="s">
        <v>12</v>
      </c>
      <c r="G380" t="s">
        <v>10</v>
      </c>
      <c r="H380">
        <v>34</v>
      </c>
      <c r="I380">
        <v>19</v>
      </c>
    </row>
    <row r="381" spans="1:9" ht="14.5" x14ac:dyDescent="0.35">
      <c r="A381" t="s">
        <v>34</v>
      </c>
      <c r="B381" s="2">
        <v>44235</v>
      </c>
      <c r="C381" t="str">
        <f>TEXT(txn[[#This Row],[Date]],"mmm")</f>
        <v>Feb</v>
      </c>
      <c r="D381">
        <f>YEAR(txn[[#This Row],[Date]])</f>
        <v>2021</v>
      </c>
      <c r="E381" t="s">
        <v>7</v>
      </c>
      <c r="F381" t="s">
        <v>8</v>
      </c>
      <c r="G381" t="s">
        <v>9</v>
      </c>
      <c r="H381">
        <v>33</v>
      </c>
      <c r="I381">
        <v>159</v>
      </c>
    </row>
    <row r="382" spans="1:9" ht="14.5" x14ac:dyDescent="0.35">
      <c r="A382" t="s">
        <v>156</v>
      </c>
      <c r="B382" s="2">
        <v>44235</v>
      </c>
      <c r="C382" t="str">
        <f>TEXT(txn[[#This Row],[Date]],"mmm")</f>
        <v>Feb</v>
      </c>
      <c r="D382">
        <f>YEAR(txn[[#This Row],[Date]])</f>
        <v>2021</v>
      </c>
      <c r="E382" t="s">
        <v>7</v>
      </c>
      <c r="F382" t="s">
        <v>14</v>
      </c>
      <c r="G382" t="s">
        <v>10</v>
      </c>
      <c r="H382">
        <v>52</v>
      </c>
      <c r="I382">
        <v>83</v>
      </c>
    </row>
    <row r="383" spans="1:9" ht="14.5" x14ac:dyDescent="0.35">
      <c r="A383" t="s">
        <v>190</v>
      </c>
      <c r="B383" s="2">
        <v>44236</v>
      </c>
      <c r="C383" t="str">
        <f>TEXT(txn[[#This Row],[Date]],"mmm")</f>
        <v>Feb</v>
      </c>
      <c r="D383">
        <f>YEAR(txn[[#This Row],[Date]])</f>
        <v>2021</v>
      </c>
      <c r="E383" t="s">
        <v>7</v>
      </c>
      <c r="F383" t="s">
        <v>13</v>
      </c>
      <c r="G383" t="s">
        <v>10</v>
      </c>
      <c r="H383">
        <v>39</v>
      </c>
      <c r="I383">
        <v>177</v>
      </c>
    </row>
    <row r="384" spans="1:9" ht="14.5" x14ac:dyDescent="0.35">
      <c r="A384" t="s">
        <v>41</v>
      </c>
      <c r="B384" s="2">
        <v>44236</v>
      </c>
      <c r="C384" t="str">
        <f>TEXT(txn[[#This Row],[Date]],"mmm")</f>
        <v>Feb</v>
      </c>
      <c r="D384">
        <f>YEAR(txn[[#This Row],[Date]])</f>
        <v>2021</v>
      </c>
      <c r="E384" t="s">
        <v>15</v>
      </c>
      <c r="F384" t="s">
        <v>17</v>
      </c>
      <c r="G384" t="s">
        <v>9</v>
      </c>
      <c r="H384">
        <v>35</v>
      </c>
      <c r="I384">
        <v>187</v>
      </c>
    </row>
    <row r="385" spans="1:9" ht="14.5" x14ac:dyDescent="0.35">
      <c r="A385" t="s">
        <v>257</v>
      </c>
      <c r="B385" s="2">
        <v>44237</v>
      </c>
      <c r="C385" t="str">
        <f>TEXT(txn[[#This Row],[Date]],"mmm")</f>
        <v>Feb</v>
      </c>
      <c r="D385">
        <f>YEAR(txn[[#This Row],[Date]])</f>
        <v>2021</v>
      </c>
      <c r="E385" t="s">
        <v>7</v>
      </c>
      <c r="F385" t="s">
        <v>8</v>
      </c>
      <c r="G385" t="s">
        <v>10</v>
      </c>
      <c r="H385">
        <v>50</v>
      </c>
      <c r="I385">
        <v>14</v>
      </c>
    </row>
    <row r="386" spans="1:9" ht="14.5" x14ac:dyDescent="0.35">
      <c r="A386" t="s">
        <v>274</v>
      </c>
      <c r="B386" s="2">
        <v>44237</v>
      </c>
      <c r="C386" t="str">
        <f>TEXT(txn[[#This Row],[Date]],"mmm")</f>
        <v>Feb</v>
      </c>
      <c r="D386">
        <f>YEAR(txn[[#This Row],[Date]])</f>
        <v>2021</v>
      </c>
      <c r="E386" t="s">
        <v>7</v>
      </c>
      <c r="F386" t="s">
        <v>8</v>
      </c>
      <c r="G386" t="s">
        <v>10</v>
      </c>
      <c r="H386">
        <v>27</v>
      </c>
      <c r="I386">
        <v>16</v>
      </c>
    </row>
    <row r="387" spans="1:9" ht="14.5" x14ac:dyDescent="0.35">
      <c r="A387" t="s">
        <v>41</v>
      </c>
      <c r="B387" s="2">
        <v>44237</v>
      </c>
      <c r="C387" t="str">
        <f>TEXT(txn[[#This Row],[Date]],"mmm")</f>
        <v>Feb</v>
      </c>
      <c r="D387">
        <f>YEAR(txn[[#This Row],[Date]])</f>
        <v>2021</v>
      </c>
      <c r="E387" t="s">
        <v>7</v>
      </c>
      <c r="F387" t="s">
        <v>18</v>
      </c>
      <c r="G387" t="s">
        <v>10</v>
      </c>
      <c r="H387">
        <v>39</v>
      </c>
      <c r="I387">
        <v>81</v>
      </c>
    </row>
    <row r="388" spans="1:9" ht="14.5" x14ac:dyDescent="0.35">
      <c r="A388" t="s">
        <v>34</v>
      </c>
      <c r="B388" s="2">
        <v>44237</v>
      </c>
      <c r="C388" t="str">
        <f>TEXT(txn[[#This Row],[Date]],"mmm")</f>
        <v>Feb</v>
      </c>
      <c r="D388">
        <f>YEAR(txn[[#This Row],[Date]])</f>
        <v>2021</v>
      </c>
      <c r="E388" t="s">
        <v>7</v>
      </c>
      <c r="F388" t="s">
        <v>13</v>
      </c>
      <c r="G388" t="s">
        <v>9</v>
      </c>
      <c r="H388">
        <v>31</v>
      </c>
      <c r="I388">
        <v>137</v>
      </c>
    </row>
    <row r="389" spans="1:9" ht="14.5" x14ac:dyDescent="0.35">
      <c r="A389" t="s">
        <v>25</v>
      </c>
      <c r="B389" s="2">
        <v>44238</v>
      </c>
      <c r="C389" t="str">
        <f>TEXT(txn[[#This Row],[Date]],"mmm")</f>
        <v>Feb</v>
      </c>
      <c r="D389">
        <f>YEAR(txn[[#This Row],[Date]])</f>
        <v>2021</v>
      </c>
      <c r="E389" t="s">
        <v>15</v>
      </c>
      <c r="F389" t="s">
        <v>12</v>
      </c>
      <c r="G389" t="s">
        <v>10</v>
      </c>
      <c r="H389">
        <v>39</v>
      </c>
      <c r="I389">
        <v>164</v>
      </c>
    </row>
    <row r="390" spans="1:9" ht="14.5" x14ac:dyDescent="0.35">
      <c r="A390" t="s">
        <v>27</v>
      </c>
      <c r="B390" s="2">
        <v>44239</v>
      </c>
      <c r="C390" t="str">
        <f>TEXT(txn[[#This Row],[Date]],"mmm")</f>
        <v>Feb</v>
      </c>
      <c r="D390">
        <f>YEAR(txn[[#This Row],[Date]])</f>
        <v>2021</v>
      </c>
      <c r="E390" t="s">
        <v>7</v>
      </c>
      <c r="F390" t="s">
        <v>12</v>
      </c>
      <c r="G390" t="s">
        <v>9</v>
      </c>
      <c r="H390">
        <v>51</v>
      </c>
      <c r="I390">
        <v>17</v>
      </c>
    </row>
    <row r="391" spans="1:9" ht="14.5" x14ac:dyDescent="0.35">
      <c r="A391" t="s">
        <v>46</v>
      </c>
      <c r="B391" s="2">
        <v>44239</v>
      </c>
      <c r="C391" t="str">
        <f>TEXT(txn[[#This Row],[Date]],"mmm")</f>
        <v>Feb</v>
      </c>
      <c r="D391">
        <f>YEAR(txn[[#This Row],[Date]])</f>
        <v>2021</v>
      </c>
      <c r="E391" t="s">
        <v>7</v>
      </c>
      <c r="F391" t="s">
        <v>17</v>
      </c>
      <c r="G391" t="s">
        <v>10</v>
      </c>
      <c r="H391">
        <v>48</v>
      </c>
      <c r="I391">
        <v>11</v>
      </c>
    </row>
    <row r="392" spans="1:9" ht="14.5" x14ac:dyDescent="0.35">
      <c r="A392" t="s">
        <v>41</v>
      </c>
      <c r="B392" s="2">
        <v>44240</v>
      </c>
      <c r="C392" t="str">
        <f>TEXT(txn[[#This Row],[Date]],"mmm")</f>
        <v>Feb</v>
      </c>
      <c r="D392">
        <f>YEAR(txn[[#This Row],[Date]])</f>
        <v>2021</v>
      </c>
      <c r="E392" t="s">
        <v>15</v>
      </c>
      <c r="F392" t="s">
        <v>17</v>
      </c>
      <c r="G392" t="s">
        <v>10</v>
      </c>
      <c r="H392">
        <v>39</v>
      </c>
      <c r="I392">
        <v>159</v>
      </c>
    </row>
    <row r="393" spans="1:9" ht="14.5" x14ac:dyDescent="0.35">
      <c r="A393" t="s">
        <v>55</v>
      </c>
      <c r="B393" s="2">
        <v>44241</v>
      </c>
      <c r="C393" t="str">
        <f>TEXT(txn[[#This Row],[Date]],"mmm")</f>
        <v>Feb</v>
      </c>
      <c r="D393">
        <f>YEAR(txn[[#This Row],[Date]])</f>
        <v>2021</v>
      </c>
      <c r="E393" t="s">
        <v>7</v>
      </c>
      <c r="F393" t="s">
        <v>12</v>
      </c>
      <c r="G393" t="s">
        <v>10</v>
      </c>
      <c r="H393">
        <v>30</v>
      </c>
      <c r="I393">
        <v>177</v>
      </c>
    </row>
    <row r="394" spans="1:9" ht="14.5" x14ac:dyDescent="0.35">
      <c r="A394" t="s">
        <v>185</v>
      </c>
      <c r="B394" s="2">
        <v>44241</v>
      </c>
      <c r="C394" t="str">
        <f>TEXT(txn[[#This Row],[Date]],"mmm")</f>
        <v>Feb</v>
      </c>
      <c r="D394">
        <f>YEAR(txn[[#This Row],[Date]])</f>
        <v>2021</v>
      </c>
      <c r="E394" t="s">
        <v>7</v>
      </c>
      <c r="F394" t="s">
        <v>8</v>
      </c>
      <c r="G394" t="s">
        <v>10</v>
      </c>
      <c r="H394">
        <v>55</v>
      </c>
      <c r="I394">
        <v>74</v>
      </c>
    </row>
    <row r="395" spans="1:9" ht="14.5" x14ac:dyDescent="0.35">
      <c r="A395" t="s">
        <v>23</v>
      </c>
      <c r="B395" s="2">
        <v>44242</v>
      </c>
      <c r="C395" t="str">
        <f>TEXT(txn[[#This Row],[Date]],"mmm")</f>
        <v>Feb</v>
      </c>
      <c r="D395">
        <f>YEAR(txn[[#This Row],[Date]])</f>
        <v>2021</v>
      </c>
      <c r="E395" t="s">
        <v>15</v>
      </c>
      <c r="F395" t="s">
        <v>8</v>
      </c>
      <c r="G395" t="s">
        <v>10</v>
      </c>
      <c r="H395">
        <v>35</v>
      </c>
      <c r="I395">
        <v>15</v>
      </c>
    </row>
    <row r="396" spans="1:9" ht="14.5" x14ac:dyDescent="0.35">
      <c r="A396" t="s">
        <v>41</v>
      </c>
      <c r="B396" s="2">
        <v>44242</v>
      </c>
      <c r="C396" t="str">
        <f>TEXT(txn[[#This Row],[Date]],"mmm")</f>
        <v>Feb</v>
      </c>
      <c r="D396">
        <f>YEAR(txn[[#This Row],[Date]])</f>
        <v>2021</v>
      </c>
      <c r="E396" t="s">
        <v>7</v>
      </c>
      <c r="F396" t="s">
        <v>13</v>
      </c>
      <c r="G396" t="s">
        <v>10</v>
      </c>
      <c r="H396">
        <v>37</v>
      </c>
      <c r="I396">
        <v>109</v>
      </c>
    </row>
    <row r="397" spans="1:9" ht="14.5" x14ac:dyDescent="0.35">
      <c r="A397" t="s">
        <v>39</v>
      </c>
      <c r="B397" s="2">
        <v>44242</v>
      </c>
      <c r="C397" t="str">
        <f>TEXT(txn[[#This Row],[Date]],"mmm")</f>
        <v>Feb</v>
      </c>
      <c r="D397">
        <f>YEAR(txn[[#This Row],[Date]])</f>
        <v>2021</v>
      </c>
      <c r="E397" t="s">
        <v>7</v>
      </c>
      <c r="F397" t="s">
        <v>8</v>
      </c>
      <c r="G397" t="s">
        <v>9</v>
      </c>
      <c r="H397">
        <v>54</v>
      </c>
      <c r="I397">
        <v>178</v>
      </c>
    </row>
    <row r="398" spans="1:9" ht="14.5" x14ac:dyDescent="0.35">
      <c r="A398" t="s">
        <v>39</v>
      </c>
      <c r="B398" s="2">
        <v>44242</v>
      </c>
      <c r="C398" t="str">
        <f>TEXT(txn[[#This Row],[Date]],"mmm")</f>
        <v>Feb</v>
      </c>
      <c r="D398">
        <f>YEAR(txn[[#This Row],[Date]])</f>
        <v>2021</v>
      </c>
      <c r="E398" t="s">
        <v>7</v>
      </c>
      <c r="F398" t="s">
        <v>12</v>
      </c>
      <c r="G398" t="s">
        <v>10</v>
      </c>
      <c r="H398">
        <v>54</v>
      </c>
      <c r="I398">
        <v>41</v>
      </c>
    </row>
    <row r="399" spans="1:9" ht="14.5" x14ac:dyDescent="0.35">
      <c r="A399" t="s">
        <v>46</v>
      </c>
      <c r="B399" s="2">
        <v>44244</v>
      </c>
      <c r="C399" t="str">
        <f>TEXT(txn[[#This Row],[Date]],"mmm")</f>
        <v>Feb</v>
      </c>
      <c r="D399">
        <f>YEAR(txn[[#This Row],[Date]])</f>
        <v>2021</v>
      </c>
      <c r="E399" t="s">
        <v>7</v>
      </c>
      <c r="F399" t="s">
        <v>18</v>
      </c>
      <c r="G399" t="s">
        <v>10</v>
      </c>
      <c r="H399">
        <v>32</v>
      </c>
      <c r="I399">
        <v>23</v>
      </c>
    </row>
    <row r="400" spans="1:9" ht="14.5" x14ac:dyDescent="0.35">
      <c r="A400" t="s">
        <v>39</v>
      </c>
      <c r="B400" s="2">
        <v>44244</v>
      </c>
      <c r="C400" t="str">
        <f>TEXT(txn[[#This Row],[Date]],"mmm")</f>
        <v>Feb</v>
      </c>
      <c r="D400">
        <f>YEAR(txn[[#This Row],[Date]])</f>
        <v>2021</v>
      </c>
      <c r="E400" t="s">
        <v>7</v>
      </c>
      <c r="F400" t="s">
        <v>12</v>
      </c>
      <c r="G400" t="s">
        <v>10</v>
      </c>
      <c r="H400">
        <v>25</v>
      </c>
      <c r="I400">
        <v>93</v>
      </c>
    </row>
    <row r="401" spans="1:9" ht="14.5" x14ac:dyDescent="0.35">
      <c r="A401" t="s">
        <v>150</v>
      </c>
      <c r="B401" s="2">
        <v>44245</v>
      </c>
      <c r="C401" t="str">
        <f>TEXT(txn[[#This Row],[Date]],"mmm")</f>
        <v>Feb</v>
      </c>
      <c r="D401">
        <f>YEAR(txn[[#This Row],[Date]])</f>
        <v>2021</v>
      </c>
      <c r="E401" t="s">
        <v>7</v>
      </c>
      <c r="F401" t="s">
        <v>12</v>
      </c>
      <c r="G401" t="s">
        <v>10</v>
      </c>
      <c r="H401">
        <v>27</v>
      </c>
      <c r="I401">
        <v>152</v>
      </c>
    </row>
    <row r="402" spans="1:9" ht="14.5" x14ac:dyDescent="0.35">
      <c r="A402" t="s">
        <v>148</v>
      </c>
      <c r="B402" s="2">
        <v>44247</v>
      </c>
      <c r="C402" t="str">
        <f>TEXT(txn[[#This Row],[Date]],"mmm")</f>
        <v>Feb</v>
      </c>
      <c r="D402">
        <f>YEAR(txn[[#This Row],[Date]])</f>
        <v>2021</v>
      </c>
      <c r="E402" t="s">
        <v>7</v>
      </c>
      <c r="F402" t="s">
        <v>22</v>
      </c>
      <c r="G402" t="s">
        <v>10</v>
      </c>
      <c r="H402">
        <v>27</v>
      </c>
      <c r="I402">
        <v>28</v>
      </c>
    </row>
    <row r="403" spans="1:9" ht="14.5" x14ac:dyDescent="0.35">
      <c r="A403" t="s">
        <v>195</v>
      </c>
      <c r="B403" s="2">
        <v>44247</v>
      </c>
      <c r="C403" t="str">
        <f>TEXT(txn[[#This Row],[Date]],"mmm")</f>
        <v>Feb</v>
      </c>
      <c r="D403">
        <f>YEAR(txn[[#This Row],[Date]])</f>
        <v>2021</v>
      </c>
      <c r="E403" t="s">
        <v>7</v>
      </c>
      <c r="F403" t="s">
        <v>12</v>
      </c>
      <c r="G403" t="s">
        <v>10</v>
      </c>
      <c r="H403">
        <v>38</v>
      </c>
      <c r="I403">
        <v>160</v>
      </c>
    </row>
    <row r="404" spans="1:9" ht="14.5" x14ac:dyDescent="0.35">
      <c r="A404" t="s">
        <v>39</v>
      </c>
      <c r="B404" s="2">
        <v>44247</v>
      </c>
      <c r="C404" t="str">
        <f>TEXT(txn[[#This Row],[Date]],"mmm")</f>
        <v>Feb</v>
      </c>
      <c r="D404">
        <f>YEAR(txn[[#This Row],[Date]])</f>
        <v>2021</v>
      </c>
      <c r="E404" t="s">
        <v>7</v>
      </c>
      <c r="F404" t="s">
        <v>8</v>
      </c>
      <c r="G404" t="s">
        <v>9</v>
      </c>
      <c r="H404">
        <v>25</v>
      </c>
      <c r="I404">
        <v>163</v>
      </c>
    </row>
    <row r="405" spans="1:9" ht="14.5" x14ac:dyDescent="0.35">
      <c r="A405" s="3" t="s">
        <v>40</v>
      </c>
      <c r="B405" s="2">
        <v>44247</v>
      </c>
      <c r="C405" t="str">
        <f>TEXT(txn[[#This Row],[Date]],"mmm")</f>
        <v>Feb</v>
      </c>
      <c r="D405">
        <f>YEAR(txn[[#This Row],[Date]])</f>
        <v>2021</v>
      </c>
      <c r="E405" t="s">
        <v>7</v>
      </c>
      <c r="F405" t="s">
        <v>12</v>
      </c>
      <c r="G405" t="s">
        <v>9</v>
      </c>
      <c r="H405">
        <v>40</v>
      </c>
      <c r="I405">
        <v>29</v>
      </c>
    </row>
    <row r="406" spans="1:9" ht="14.5" x14ac:dyDescent="0.35">
      <c r="A406" t="s">
        <v>41</v>
      </c>
      <c r="B406" s="2">
        <v>44250</v>
      </c>
      <c r="C406" t="str">
        <f>TEXT(txn[[#This Row],[Date]],"mmm")</f>
        <v>Feb</v>
      </c>
      <c r="D406">
        <f>YEAR(txn[[#This Row],[Date]])</f>
        <v>2021</v>
      </c>
      <c r="E406" t="s">
        <v>7</v>
      </c>
      <c r="F406" t="s">
        <v>12</v>
      </c>
      <c r="G406" t="s">
        <v>9</v>
      </c>
      <c r="H406">
        <v>34</v>
      </c>
      <c r="I406">
        <v>181</v>
      </c>
    </row>
    <row r="407" spans="1:9" ht="14.5" x14ac:dyDescent="0.35">
      <c r="A407" t="s">
        <v>46</v>
      </c>
      <c r="B407" s="2">
        <v>44250</v>
      </c>
      <c r="C407" t="str">
        <f>TEXT(txn[[#This Row],[Date]],"mmm")</f>
        <v>Feb</v>
      </c>
      <c r="D407">
        <f>YEAR(txn[[#This Row],[Date]])</f>
        <v>2021</v>
      </c>
      <c r="E407" t="s">
        <v>20</v>
      </c>
      <c r="F407" t="s">
        <v>17</v>
      </c>
      <c r="G407" t="s">
        <v>9</v>
      </c>
      <c r="H407">
        <v>29</v>
      </c>
      <c r="I407">
        <v>4846</v>
      </c>
    </row>
    <row r="408" spans="1:9" ht="14.5" x14ac:dyDescent="0.35">
      <c r="A408" t="s">
        <v>40</v>
      </c>
      <c r="B408" s="2">
        <v>44251</v>
      </c>
      <c r="C408" t="str">
        <f>TEXT(txn[[#This Row],[Date]],"mmm")</f>
        <v>Feb</v>
      </c>
      <c r="D408">
        <f>YEAR(txn[[#This Row],[Date]])</f>
        <v>2021</v>
      </c>
      <c r="E408" t="s">
        <v>7</v>
      </c>
      <c r="F408" t="s">
        <v>13</v>
      </c>
      <c r="G408" t="s">
        <v>9</v>
      </c>
      <c r="H408">
        <v>27</v>
      </c>
      <c r="I408">
        <v>76</v>
      </c>
    </row>
    <row r="409" spans="1:9" ht="14.5" x14ac:dyDescent="0.35">
      <c r="A409" t="s">
        <v>40</v>
      </c>
      <c r="B409" s="2">
        <v>44252</v>
      </c>
      <c r="C409" t="str">
        <f>TEXT(txn[[#This Row],[Date]],"mmm")</f>
        <v>Feb</v>
      </c>
      <c r="D409">
        <f>YEAR(txn[[#This Row],[Date]])</f>
        <v>2021</v>
      </c>
      <c r="E409" t="s">
        <v>7</v>
      </c>
      <c r="F409" t="s">
        <v>13</v>
      </c>
      <c r="G409" t="s">
        <v>10</v>
      </c>
      <c r="H409">
        <v>35</v>
      </c>
      <c r="I409">
        <v>118</v>
      </c>
    </row>
    <row r="410" spans="1:9" ht="14.5" x14ac:dyDescent="0.35">
      <c r="A410" t="s">
        <v>25</v>
      </c>
      <c r="B410" s="2">
        <v>44253</v>
      </c>
      <c r="C410" t="str">
        <f>TEXT(txn[[#This Row],[Date]],"mmm")</f>
        <v>Feb</v>
      </c>
      <c r="D410">
        <f>YEAR(txn[[#This Row],[Date]])</f>
        <v>2021</v>
      </c>
      <c r="E410" t="s">
        <v>7</v>
      </c>
      <c r="F410" t="s">
        <v>8</v>
      </c>
      <c r="G410" t="s">
        <v>9</v>
      </c>
      <c r="H410">
        <v>29</v>
      </c>
      <c r="I410">
        <v>118</v>
      </c>
    </row>
    <row r="411" spans="1:9" ht="14.5" x14ac:dyDescent="0.35">
      <c r="A411" t="s">
        <v>46</v>
      </c>
      <c r="B411" s="2">
        <v>44254</v>
      </c>
      <c r="C411" t="str">
        <f>TEXT(txn[[#This Row],[Date]],"mmm")</f>
        <v>Feb</v>
      </c>
      <c r="D411">
        <f>YEAR(txn[[#This Row],[Date]])</f>
        <v>2021</v>
      </c>
      <c r="E411" t="s">
        <v>7</v>
      </c>
      <c r="F411" t="s">
        <v>8</v>
      </c>
      <c r="G411" t="s">
        <v>9</v>
      </c>
      <c r="H411">
        <v>45</v>
      </c>
      <c r="I411">
        <v>1325</v>
      </c>
    </row>
    <row r="412" spans="1:9" ht="14.5" x14ac:dyDescent="0.35">
      <c r="A412" t="s">
        <v>39</v>
      </c>
      <c r="B412" s="2">
        <v>44255</v>
      </c>
      <c r="C412" t="str">
        <f>TEXT(txn[[#This Row],[Date]],"mmm")</f>
        <v>Feb</v>
      </c>
      <c r="D412">
        <f>YEAR(txn[[#This Row],[Date]])</f>
        <v>2021</v>
      </c>
      <c r="E412" t="s">
        <v>7</v>
      </c>
      <c r="F412" t="s">
        <v>8</v>
      </c>
      <c r="G412" t="s">
        <v>10</v>
      </c>
      <c r="H412">
        <v>48</v>
      </c>
      <c r="I412">
        <v>196</v>
      </c>
    </row>
    <row r="413" spans="1:9" ht="14.5" x14ac:dyDescent="0.35">
      <c r="A413" t="s">
        <v>27</v>
      </c>
      <c r="B413" s="2">
        <v>44255</v>
      </c>
      <c r="C413" t="str">
        <f>TEXT(txn[[#This Row],[Date]],"mmm")</f>
        <v>Feb</v>
      </c>
      <c r="D413">
        <f>YEAR(txn[[#This Row],[Date]])</f>
        <v>2021</v>
      </c>
      <c r="E413" t="s">
        <v>7</v>
      </c>
      <c r="F413" t="s">
        <v>8</v>
      </c>
      <c r="G413" t="s">
        <v>10</v>
      </c>
      <c r="H413">
        <v>41</v>
      </c>
      <c r="I413">
        <v>186</v>
      </c>
    </row>
    <row r="414" spans="1:9" ht="14.5" x14ac:dyDescent="0.35">
      <c r="A414" t="s">
        <v>19</v>
      </c>
      <c r="B414" s="2">
        <v>44256</v>
      </c>
      <c r="C414" t="str">
        <f>TEXT(txn[[#This Row],[Date]],"mmm")</f>
        <v>Mar</v>
      </c>
      <c r="D414">
        <f>YEAR(txn[[#This Row],[Date]])</f>
        <v>2021</v>
      </c>
      <c r="E414" t="s">
        <v>7</v>
      </c>
      <c r="F414" t="s">
        <v>18</v>
      </c>
      <c r="G414" t="s">
        <v>10</v>
      </c>
      <c r="H414">
        <v>30</v>
      </c>
      <c r="I414">
        <v>131</v>
      </c>
    </row>
    <row r="415" spans="1:9" ht="14.5" x14ac:dyDescent="0.35">
      <c r="A415" t="s">
        <v>128</v>
      </c>
      <c r="B415" s="2">
        <v>44258</v>
      </c>
      <c r="C415" t="str">
        <f>TEXT(txn[[#This Row],[Date]],"mmm")</f>
        <v>Mar</v>
      </c>
      <c r="D415">
        <f>YEAR(txn[[#This Row],[Date]])</f>
        <v>2021</v>
      </c>
      <c r="E415" t="s">
        <v>20</v>
      </c>
      <c r="F415" t="s">
        <v>8</v>
      </c>
      <c r="G415" t="s">
        <v>9</v>
      </c>
      <c r="H415">
        <v>42</v>
      </c>
      <c r="I415">
        <v>140</v>
      </c>
    </row>
    <row r="416" spans="1:9" ht="14.5" x14ac:dyDescent="0.35">
      <c r="A416" t="s">
        <v>46</v>
      </c>
      <c r="B416" s="2">
        <v>44258</v>
      </c>
      <c r="C416" t="str">
        <f>TEXT(txn[[#This Row],[Date]],"mmm")</f>
        <v>Mar</v>
      </c>
      <c r="D416">
        <f>YEAR(txn[[#This Row],[Date]])</f>
        <v>2021</v>
      </c>
      <c r="E416" t="s">
        <v>7</v>
      </c>
      <c r="F416" t="s">
        <v>8</v>
      </c>
      <c r="G416" t="s">
        <v>10</v>
      </c>
      <c r="H416">
        <v>53</v>
      </c>
      <c r="I416">
        <v>72</v>
      </c>
    </row>
    <row r="417" spans="1:9" ht="14.5" x14ac:dyDescent="0.35">
      <c r="A417" t="s">
        <v>34</v>
      </c>
      <c r="B417" s="2">
        <v>44258</v>
      </c>
      <c r="C417" t="str">
        <f>TEXT(txn[[#This Row],[Date]],"mmm")</f>
        <v>Mar</v>
      </c>
      <c r="D417">
        <f>YEAR(txn[[#This Row],[Date]])</f>
        <v>2021</v>
      </c>
      <c r="E417" t="s">
        <v>7</v>
      </c>
      <c r="F417" t="s">
        <v>18</v>
      </c>
      <c r="G417" t="s">
        <v>9</v>
      </c>
      <c r="H417">
        <v>49</v>
      </c>
      <c r="I417">
        <v>94</v>
      </c>
    </row>
    <row r="418" spans="1:9" ht="14.5" x14ac:dyDescent="0.35">
      <c r="A418" t="s">
        <v>40</v>
      </c>
      <c r="B418" s="2">
        <v>44259</v>
      </c>
      <c r="C418" t="str">
        <f>TEXT(txn[[#This Row],[Date]],"mmm")</f>
        <v>Mar</v>
      </c>
      <c r="D418">
        <f>YEAR(txn[[#This Row],[Date]])</f>
        <v>2021</v>
      </c>
      <c r="E418" t="s">
        <v>7</v>
      </c>
      <c r="F418" t="s">
        <v>8</v>
      </c>
      <c r="G418" t="s">
        <v>9</v>
      </c>
      <c r="H418">
        <v>31</v>
      </c>
      <c r="I418">
        <v>130</v>
      </c>
    </row>
    <row r="419" spans="1:9" ht="14.5" x14ac:dyDescent="0.35">
      <c r="A419" t="s">
        <v>41</v>
      </c>
      <c r="B419" s="2">
        <v>44259</v>
      </c>
      <c r="C419" t="str">
        <f>TEXT(txn[[#This Row],[Date]],"mmm")</f>
        <v>Mar</v>
      </c>
      <c r="D419">
        <f>YEAR(txn[[#This Row],[Date]])</f>
        <v>2021</v>
      </c>
      <c r="E419" t="s">
        <v>7</v>
      </c>
      <c r="F419" t="s">
        <v>12</v>
      </c>
      <c r="G419" t="s">
        <v>10</v>
      </c>
      <c r="H419">
        <v>25</v>
      </c>
      <c r="I419">
        <v>107</v>
      </c>
    </row>
    <row r="420" spans="1:9" ht="14.5" x14ac:dyDescent="0.35">
      <c r="A420" t="s">
        <v>27</v>
      </c>
      <c r="B420" s="2">
        <v>44261</v>
      </c>
      <c r="C420" t="str">
        <f>TEXT(txn[[#This Row],[Date]],"mmm")</f>
        <v>Mar</v>
      </c>
      <c r="D420">
        <f>YEAR(txn[[#This Row],[Date]])</f>
        <v>2021</v>
      </c>
      <c r="E420" t="s">
        <v>7</v>
      </c>
      <c r="F420" t="s">
        <v>18</v>
      </c>
      <c r="G420" t="s">
        <v>9</v>
      </c>
      <c r="H420">
        <v>48</v>
      </c>
      <c r="I420">
        <v>111</v>
      </c>
    </row>
    <row r="421" spans="1:9" ht="14.5" x14ac:dyDescent="0.35">
      <c r="A421" t="s">
        <v>46</v>
      </c>
      <c r="B421" s="2">
        <v>44262</v>
      </c>
      <c r="C421" t="str">
        <f>TEXT(txn[[#This Row],[Date]],"mmm")</f>
        <v>Mar</v>
      </c>
      <c r="D421">
        <f>YEAR(txn[[#This Row],[Date]])</f>
        <v>2021</v>
      </c>
      <c r="E421" t="s">
        <v>7</v>
      </c>
      <c r="F421" t="s">
        <v>12</v>
      </c>
      <c r="G421" t="s">
        <v>10</v>
      </c>
      <c r="H421">
        <v>52</v>
      </c>
      <c r="I421">
        <v>148</v>
      </c>
    </row>
    <row r="422" spans="1:9" ht="14.5" x14ac:dyDescent="0.35">
      <c r="A422" t="s">
        <v>40</v>
      </c>
      <c r="B422" s="2">
        <v>44262</v>
      </c>
      <c r="C422" t="str">
        <f>TEXT(txn[[#This Row],[Date]],"mmm")</f>
        <v>Mar</v>
      </c>
      <c r="D422">
        <f>YEAR(txn[[#This Row],[Date]])</f>
        <v>2021</v>
      </c>
      <c r="E422" t="s">
        <v>20</v>
      </c>
      <c r="F422" t="s">
        <v>8</v>
      </c>
      <c r="G422" t="s">
        <v>9</v>
      </c>
      <c r="H422">
        <v>38</v>
      </c>
      <c r="I422">
        <v>48</v>
      </c>
    </row>
    <row r="423" spans="1:9" ht="14.5" x14ac:dyDescent="0.35">
      <c r="A423" t="s">
        <v>23</v>
      </c>
      <c r="B423" s="2">
        <v>44264</v>
      </c>
      <c r="C423" t="str">
        <f>TEXT(txn[[#This Row],[Date]],"mmm")</f>
        <v>Mar</v>
      </c>
      <c r="D423">
        <f>YEAR(txn[[#This Row],[Date]])</f>
        <v>2021</v>
      </c>
      <c r="E423" t="s">
        <v>7</v>
      </c>
      <c r="F423" t="s">
        <v>8</v>
      </c>
      <c r="G423" t="s">
        <v>10</v>
      </c>
      <c r="H423">
        <v>37</v>
      </c>
      <c r="I423">
        <v>18</v>
      </c>
    </row>
    <row r="424" spans="1:9" ht="14.5" x14ac:dyDescent="0.35">
      <c r="A424" t="s">
        <v>30</v>
      </c>
      <c r="B424" s="2">
        <v>44264</v>
      </c>
      <c r="C424" t="str">
        <f>TEXT(txn[[#This Row],[Date]],"mmm")</f>
        <v>Mar</v>
      </c>
      <c r="D424">
        <f>YEAR(txn[[#This Row],[Date]])</f>
        <v>2021</v>
      </c>
      <c r="E424" t="s">
        <v>7</v>
      </c>
      <c r="F424" t="s">
        <v>18</v>
      </c>
      <c r="G424" t="s">
        <v>9</v>
      </c>
      <c r="H424">
        <v>31</v>
      </c>
      <c r="I424">
        <v>102</v>
      </c>
    </row>
    <row r="425" spans="1:9" ht="14.5" x14ac:dyDescent="0.35">
      <c r="A425" t="s">
        <v>25</v>
      </c>
      <c r="B425" s="2">
        <v>44264</v>
      </c>
      <c r="C425" t="str">
        <f>TEXT(txn[[#This Row],[Date]],"mmm")</f>
        <v>Mar</v>
      </c>
      <c r="D425">
        <f>YEAR(txn[[#This Row],[Date]])</f>
        <v>2021</v>
      </c>
      <c r="E425" t="s">
        <v>7</v>
      </c>
      <c r="F425" t="s">
        <v>18</v>
      </c>
      <c r="G425" t="s">
        <v>10</v>
      </c>
      <c r="H425">
        <v>27</v>
      </c>
      <c r="I425">
        <v>86</v>
      </c>
    </row>
    <row r="426" spans="1:9" ht="14.5" x14ac:dyDescent="0.35">
      <c r="A426" t="s">
        <v>39</v>
      </c>
      <c r="B426" s="2">
        <v>44265</v>
      </c>
      <c r="C426" t="str">
        <f>TEXT(txn[[#This Row],[Date]],"mmm")</f>
        <v>Mar</v>
      </c>
      <c r="D426">
        <f>YEAR(txn[[#This Row],[Date]])</f>
        <v>2021</v>
      </c>
      <c r="E426" t="s">
        <v>7</v>
      </c>
      <c r="F426" t="s">
        <v>22</v>
      </c>
      <c r="G426" t="s">
        <v>10</v>
      </c>
      <c r="H426">
        <v>50</v>
      </c>
      <c r="I426">
        <v>119</v>
      </c>
    </row>
    <row r="427" spans="1:9" ht="14.5" x14ac:dyDescent="0.35">
      <c r="A427" t="s">
        <v>19</v>
      </c>
      <c r="B427" s="2">
        <v>44266</v>
      </c>
      <c r="C427" t="str">
        <f>TEXT(txn[[#This Row],[Date]],"mmm")</f>
        <v>Mar</v>
      </c>
      <c r="D427">
        <f>YEAR(txn[[#This Row],[Date]])</f>
        <v>2021</v>
      </c>
      <c r="E427" t="s">
        <v>7</v>
      </c>
      <c r="F427" t="s">
        <v>12</v>
      </c>
      <c r="G427" t="s">
        <v>9</v>
      </c>
      <c r="H427">
        <v>42</v>
      </c>
      <c r="I427">
        <v>56</v>
      </c>
    </row>
    <row r="428" spans="1:9" ht="14.5" x14ac:dyDescent="0.35">
      <c r="A428" s="3" t="s">
        <v>41</v>
      </c>
      <c r="B428" s="2">
        <v>44266</v>
      </c>
      <c r="C428" t="str">
        <f>TEXT(txn[[#This Row],[Date]],"mmm")</f>
        <v>Mar</v>
      </c>
      <c r="D428">
        <f>YEAR(txn[[#This Row],[Date]])</f>
        <v>2021</v>
      </c>
      <c r="E428" t="s">
        <v>7</v>
      </c>
      <c r="F428" t="s">
        <v>18</v>
      </c>
      <c r="G428" t="s">
        <v>10</v>
      </c>
      <c r="H428">
        <v>49</v>
      </c>
      <c r="I428">
        <v>126</v>
      </c>
    </row>
    <row r="429" spans="1:9" ht="14.5" x14ac:dyDescent="0.35">
      <c r="A429" t="s">
        <v>24</v>
      </c>
      <c r="B429" s="2">
        <v>44268</v>
      </c>
      <c r="C429" t="str">
        <f>TEXT(txn[[#This Row],[Date]],"mmm")</f>
        <v>Mar</v>
      </c>
      <c r="D429">
        <f>YEAR(txn[[#This Row],[Date]])</f>
        <v>2021</v>
      </c>
      <c r="E429" t="s">
        <v>15</v>
      </c>
      <c r="F429" t="s">
        <v>8</v>
      </c>
      <c r="G429" t="s">
        <v>9</v>
      </c>
      <c r="H429">
        <v>54</v>
      </c>
      <c r="I429">
        <v>64</v>
      </c>
    </row>
    <row r="430" spans="1:9" ht="14.5" x14ac:dyDescent="0.35">
      <c r="A430" t="s">
        <v>41</v>
      </c>
      <c r="B430" s="2">
        <v>44268</v>
      </c>
      <c r="C430" t="str">
        <f>TEXT(txn[[#This Row],[Date]],"mmm")</f>
        <v>Mar</v>
      </c>
      <c r="D430">
        <f>YEAR(txn[[#This Row],[Date]])</f>
        <v>2021</v>
      </c>
      <c r="E430" t="s">
        <v>7</v>
      </c>
      <c r="F430" t="s">
        <v>8</v>
      </c>
      <c r="G430" t="s">
        <v>9</v>
      </c>
      <c r="H430">
        <v>29</v>
      </c>
      <c r="I430">
        <v>143</v>
      </c>
    </row>
    <row r="431" spans="1:9" ht="14.5" x14ac:dyDescent="0.35">
      <c r="A431" t="s">
        <v>37</v>
      </c>
      <c r="B431" s="2">
        <v>44268</v>
      </c>
      <c r="C431" t="str">
        <f>TEXT(txn[[#This Row],[Date]],"mmm")</f>
        <v>Mar</v>
      </c>
      <c r="D431">
        <f>YEAR(txn[[#This Row],[Date]])</f>
        <v>2021</v>
      </c>
      <c r="E431" t="s">
        <v>7</v>
      </c>
      <c r="F431" t="s">
        <v>14</v>
      </c>
      <c r="G431" t="s">
        <v>9</v>
      </c>
      <c r="H431">
        <v>41</v>
      </c>
      <c r="I431">
        <v>73</v>
      </c>
    </row>
    <row r="432" spans="1:9" ht="14.5" x14ac:dyDescent="0.35">
      <c r="A432" t="s">
        <v>294</v>
      </c>
      <c r="B432" s="2">
        <v>44269</v>
      </c>
      <c r="C432" t="str">
        <f>TEXT(txn[[#This Row],[Date]],"mmm")</f>
        <v>Mar</v>
      </c>
      <c r="D432">
        <f>YEAR(txn[[#This Row],[Date]])</f>
        <v>2021</v>
      </c>
      <c r="E432" t="s">
        <v>15</v>
      </c>
      <c r="F432" t="s">
        <v>17</v>
      </c>
      <c r="G432" t="s">
        <v>10</v>
      </c>
      <c r="H432">
        <v>27</v>
      </c>
      <c r="I432">
        <v>145</v>
      </c>
    </row>
    <row r="433" spans="1:9" ht="14.5" x14ac:dyDescent="0.35">
      <c r="A433" t="s">
        <v>46</v>
      </c>
      <c r="B433" s="2">
        <v>44272</v>
      </c>
      <c r="C433" t="str">
        <f>TEXT(txn[[#This Row],[Date]],"mmm")</f>
        <v>Mar</v>
      </c>
      <c r="D433">
        <f>YEAR(txn[[#This Row],[Date]])</f>
        <v>2021</v>
      </c>
      <c r="E433" t="s">
        <v>15</v>
      </c>
      <c r="F433" t="s">
        <v>14</v>
      </c>
      <c r="G433" t="s">
        <v>10</v>
      </c>
      <c r="H433">
        <v>72</v>
      </c>
      <c r="I433">
        <v>18</v>
      </c>
    </row>
    <row r="434" spans="1:9" ht="14.5" x14ac:dyDescent="0.35">
      <c r="A434" t="s">
        <v>64</v>
      </c>
      <c r="B434" s="2">
        <v>44273</v>
      </c>
      <c r="C434" t="str">
        <f>TEXT(txn[[#This Row],[Date]],"mmm")</f>
        <v>Mar</v>
      </c>
      <c r="D434">
        <f>YEAR(txn[[#This Row],[Date]])</f>
        <v>2021</v>
      </c>
      <c r="E434" t="s">
        <v>7</v>
      </c>
      <c r="F434" t="s">
        <v>22</v>
      </c>
      <c r="G434" t="s">
        <v>10</v>
      </c>
      <c r="H434">
        <v>46</v>
      </c>
      <c r="I434">
        <v>61</v>
      </c>
    </row>
    <row r="435" spans="1:9" ht="14.5" x14ac:dyDescent="0.35">
      <c r="A435" t="s">
        <v>27</v>
      </c>
      <c r="B435" s="2">
        <v>44274</v>
      </c>
      <c r="C435" t="str">
        <f>TEXT(txn[[#This Row],[Date]],"mmm")</f>
        <v>Mar</v>
      </c>
      <c r="D435">
        <f>YEAR(txn[[#This Row],[Date]])</f>
        <v>2021</v>
      </c>
      <c r="E435" t="s">
        <v>15</v>
      </c>
      <c r="F435" t="s">
        <v>13</v>
      </c>
      <c r="G435" t="s">
        <v>9</v>
      </c>
      <c r="H435">
        <v>41</v>
      </c>
      <c r="I435">
        <v>95</v>
      </c>
    </row>
    <row r="436" spans="1:9" ht="14.5" x14ac:dyDescent="0.35">
      <c r="A436" t="s">
        <v>34</v>
      </c>
      <c r="B436" s="2">
        <v>44274</v>
      </c>
      <c r="C436" t="str">
        <f>TEXT(txn[[#This Row],[Date]],"mmm")</f>
        <v>Mar</v>
      </c>
      <c r="D436">
        <f>YEAR(txn[[#This Row],[Date]])</f>
        <v>2021</v>
      </c>
      <c r="E436" t="s">
        <v>7</v>
      </c>
      <c r="F436" t="s">
        <v>14</v>
      </c>
      <c r="G436" t="s">
        <v>10</v>
      </c>
      <c r="H436">
        <v>55</v>
      </c>
      <c r="I436">
        <v>13</v>
      </c>
    </row>
    <row r="437" spans="1:9" ht="14.5" x14ac:dyDescent="0.35">
      <c r="A437" t="s">
        <v>55</v>
      </c>
      <c r="B437" s="2">
        <v>44275</v>
      </c>
      <c r="C437" t="str">
        <f>TEXT(txn[[#This Row],[Date]],"mmm")</f>
        <v>Mar</v>
      </c>
      <c r="D437">
        <f>YEAR(txn[[#This Row],[Date]])</f>
        <v>2021</v>
      </c>
      <c r="E437" t="s">
        <v>7</v>
      </c>
      <c r="F437" t="s">
        <v>18</v>
      </c>
      <c r="G437" t="s">
        <v>9</v>
      </c>
      <c r="H437">
        <v>31</v>
      </c>
      <c r="I437">
        <v>198</v>
      </c>
    </row>
    <row r="438" spans="1:9" ht="14.5" x14ac:dyDescent="0.35">
      <c r="A438" t="s">
        <v>41</v>
      </c>
      <c r="B438" s="2">
        <v>44275</v>
      </c>
      <c r="C438" t="str">
        <f>TEXT(txn[[#This Row],[Date]],"mmm")</f>
        <v>Mar</v>
      </c>
      <c r="D438">
        <f>YEAR(txn[[#This Row],[Date]])</f>
        <v>2021</v>
      </c>
      <c r="E438" t="s">
        <v>15</v>
      </c>
      <c r="F438" t="s">
        <v>13</v>
      </c>
      <c r="G438" t="s">
        <v>9</v>
      </c>
      <c r="H438">
        <v>40</v>
      </c>
      <c r="I438">
        <v>547</v>
      </c>
    </row>
    <row r="439" spans="1:9" ht="14.5" x14ac:dyDescent="0.35">
      <c r="A439" t="s">
        <v>25</v>
      </c>
      <c r="B439" s="2">
        <v>44275</v>
      </c>
      <c r="C439" t="str">
        <f>TEXT(txn[[#This Row],[Date]],"mmm")</f>
        <v>Mar</v>
      </c>
      <c r="D439">
        <f>YEAR(txn[[#This Row],[Date]])</f>
        <v>2021</v>
      </c>
      <c r="E439" t="s">
        <v>7</v>
      </c>
      <c r="F439" t="s">
        <v>18</v>
      </c>
      <c r="G439" t="s">
        <v>9</v>
      </c>
      <c r="H439">
        <v>39</v>
      </c>
      <c r="I439">
        <v>98</v>
      </c>
    </row>
    <row r="440" spans="1:9" ht="14.5" x14ac:dyDescent="0.35">
      <c r="A440" t="s">
        <v>30</v>
      </c>
      <c r="B440" s="2">
        <v>44278</v>
      </c>
      <c r="C440" t="str">
        <f>TEXT(txn[[#This Row],[Date]],"mmm")</f>
        <v>Mar</v>
      </c>
      <c r="D440">
        <f>YEAR(txn[[#This Row],[Date]])</f>
        <v>2021</v>
      </c>
      <c r="E440" t="s">
        <v>7</v>
      </c>
      <c r="F440" t="s">
        <v>18</v>
      </c>
      <c r="G440" t="s">
        <v>9</v>
      </c>
      <c r="H440">
        <v>41</v>
      </c>
      <c r="I440">
        <v>189</v>
      </c>
    </row>
    <row r="441" spans="1:9" ht="14.5" x14ac:dyDescent="0.35">
      <c r="A441" t="s">
        <v>25</v>
      </c>
      <c r="B441" s="2">
        <v>44279</v>
      </c>
      <c r="C441" t="str">
        <f>TEXT(txn[[#This Row],[Date]],"mmm")</f>
        <v>Mar</v>
      </c>
      <c r="D441">
        <f>YEAR(txn[[#This Row],[Date]])</f>
        <v>2021</v>
      </c>
      <c r="E441" t="s">
        <v>7</v>
      </c>
      <c r="F441" t="s">
        <v>12</v>
      </c>
      <c r="G441" t="s">
        <v>10</v>
      </c>
      <c r="H441">
        <v>35</v>
      </c>
      <c r="I441">
        <v>119</v>
      </c>
    </row>
    <row r="442" spans="1:9" ht="14.5" x14ac:dyDescent="0.35">
      <c r="A442" t="s">
        <v>39</v>
      </c>
      <c r="B442" s="2">
        <v>44279</v>
      </c>
      <c r="C442" t="str">
        <f>TEXT(txn[[#This Row],[Date]],"mmm")</f>
        <v>Mar</v>
      </c>
      <c r="D442">
        <f>YEAR(txn[[#This Row],[Date]])</f>
        <v>2021</v>
      </c>
      <c r="E442" t="s">
        <v>7</v>
      </c>
      <c r="F442" t="s">
        <v>18</v>
      </c>
      <c r="G442" t="s">
        <v>10</v>
      </c>
      <c r="H442">
        <v>40</v>
      </c>
      <c r="I442">
        <v>29</v>
      </c>
    </row>
    <row r="443" spans="1:9" ht="14.5" x14ac:dyDescent="0.35">
      <c r="A443" t="s">
        <v>57</v>
      </c>
      <c r="B443" s="2">
        <v>44282</v>
      </c>
      <c r="C443" t="str">
        <f>TEXT(txn[[#This Row],[Date]],"mmm")</f>
        <v>Mar</v>
      </c>
      <c r="D443">
        <f>YEAR(txn[[#This Row],[Date]])</f>
        <v>2021</v>
      </c>
      <c r="E443" t="s">
        <v>7</v>
      </c>
      <c r="F443" t="s">
        <v>22</v>
      </c>
      <c r="G443" t="s">
        <v>10</v>
      </c>
      <c r="H443">
        <v>30</v>
      </c>
      <c r="I443">
        <v>198</v>
      </c>
    </row>
    <row r="444" spans="1:9" ht="14.5" x14ac:dyDescent="0.35">
      <c r="A444" t="s">
        <v>107</v>
      </c>
      <c r="B444" s="2">
        <v>44282</v>
      </c>
      <c r="C444" t="str">
        <f>TEXT(txn[[#This Row],[Date]],"mmm")</f>
        <v>Mar</v>
      </c>
      <c r="D444">
        <f>YEAR(txn[[#This Row],[Date]])</f>
        <v>2021</v>
      </c>
      <c r="E444" t="s">
        <v>7</v>
      </c>
      <c r="F444" t="s">
        <v>8</v>
      </c>
      <c r="G444" t="s">
        <v>10</v>
      </c>
      <c r="H444">
        <v>50</v>
      </c>
      <c r="I444">
        <v>65</v>
      </c>
    </row>
    <row r="445" spans="1:9" ht="14.5" x14ac:dyDescent="0.35">
      <c r="A445" t="s">
        <v>39</v>
      </c>
      <c r="B445" s="2">
        <v>44282</v>
      </c>
      <c r="C445" t="str">
        <f>TEXT(txn[[#This Row],[Date]],"mmm")</f>
        <v>Mar</v>
      </c>
      <c r="D445">
        <f>YEAR(txn[[#This Row],[Date]])</f>
        <v>2021</v>
      </c>
      <c r="E445" t="s">
        <v>7</v>
      </c>
      <c r="F445" t="s">
        <v>8</v>
      </c>
      <c r="G445" t="s">
        <v>9</v>
      </c>
      <c r="H445">
        <v>49</v>
      </c>
      <c r="I445">
        <v>50</v>
      </c>
    </row>
    <row r="446" spans="1:9" ht="14.5" x14ac:dyDescent="0.35">
      <c r="A446" t="s">
        <v>39</v>
      </c>
      <c r="B446" s="2">
        <v>44284</v>
      </c>
      <c r="C446" t="str">
        <f>TEXT(txn[[#This Row],[Date]],"mmm")</f>
        <v>Mar</v>
      </c>
      <c r="D446">
        <f>YEAR(txn[[#This Row],[Date]])</f>
        <v>2021</v>
      </c>
      <c r="E446" t="s">
        <v>15</v>
      </c>
      <c r="F446" t="s">
        <v>12</v>
      </c>
      <c r="G446" t="s">
        <v>9</v>
      </c>
      <c r="H446">
        <v>38</v>
      </c>
      <c r="I446">
        <v>31</v>
      </c>
    </row>
    <row r="447" spans="1:9" ht="14.5" x14ac:dyDescent="0.35">
      <c r="A447" t="s">
        <v>19</v>
      </c>
      <c r="B447" s="2">
        <v>44286</v>
      </c>
      <c r="C447" t="str">
        <f>TEXT(txn[[#This Row],[Date]],"mmm")</f>
        <v>Mar</v>
      </c>
      <c r="D447">
        <f>YEAR(txn[[#This Row],[Date]])</f>
        <v>2021</v>
      </c>
      <c r="E447" t="s">
        <v>7</v>
      </c>
      <c r="F447" t="s">
        <v>12</v>
      </c>
      <c r="G447" t="s">
        <v>9</v>
      </c>
      <c r="H447">
        <v>49</v>
      </c>
      <c r="I447">
        <v>564</v>
      </c>
    </row>
    <row r="448" spans="1:9" ht="14.5" x14ac:dyDescent="0.35">
      <c r="A448" t="s">
        <v>59</v>
      </c>
      <c r="B448" s="2">
        <v>44287</v>
      </c>
      <c r="C448" t="str">
        <f>TEXT(txn[[#This Row],[Date]],"mmm")</f>
        <v>Apr</v>
      </c>
      <c r="D448">
        <f>YEAR(txn[[#This Row],[Date]])</f>
        <v>2021</v>
      </c>
      <c r="E448" t="s">
        <v>7</v>
      </c>
      <c r="F448" t="s">
        <v>8</v>
      </c>
      <c r="G448" t="s">
        <v>9</v>
      </c>
      <c r="H448">
        <v>25</v>
      </c>
      <c r="I448">
        <v>193</v>
      </c>
    </row>
    <row r="449" spans="1:9" ht="14.5" x14ac:dyDescent="0.35">
      <c r="A449" t="s">
        <v>46</v>
      </c>
      <c r="B449" s="2">
        <v>44287</v>
      </c>
      <c r="C449" t="str">
        <f>TEXT(txn[[#This Row],[Date]],"mmm")</f>
        <v>Apr</v>
      </c>
      <c r="D449">
        <f>YEAR(txn[[#This Row],[Date]])</f>
        <v>2021</v>
      </c>
      <c r="E449" t="s">
        <v>20</v>
      </c>
      <c r="F449" t="s">
        <v>12</v>
      </c>
      <c r="G449" t="s">
        <v>10</v>
      </c>
      <c r="H449">
        <v>53</v>
      </c>
      <c r="I449">
        <v>15</v>
      </c>
    </row>
    <row r="450" spans="1:9" ht="14.5" x14ac:dyDescent="0.35">
      <c r="A450" s="3" t="s">
        <v>41</v>
      </c>
      <c r="B450" s="2">
        <v>44287</v>
      </c>
      <c r="C450" t="str">
        <f>TEXT(txn[[#This Row],[Date]],"mmm")</f>
        <v>Apr</v>
      </c>
      <c r="D450">
        <f>YEAR(txn[[#This Row],[Date]])</f>
        <v>2021</v>
      </c>
      <c r="E450" t="s">
        <v>20</v>
      </c>
      <c r="F450" t="s">
        <v>12</v>
      </c>
      <c r="G450" t="s">
        <v>9</v>
      </c>
      <c r="H450">
        <v>36</v>
      </c>
      <c r="I450">
        <v>121</v>
      </c>
    </row>
    <row r="451" spans="1:9" ht="14.5" x14ac:dyDescent="0.35">
      <c r="A451" t="s">
        <v>55</v>
      </c>
      <c r="B451" s="2">
        <v>44288</v>
      </c>
      <c r="C451" t="str">
        <f>TEXT(txn[[#This Row],[Date]],"mmm")</f>
        <v>Apr</v>
      </c>
      <c r="D451">
        <f>YEAR(txn[[#This Row],[Date]])</f>
        <v>2021</v>
      </c>
      <c r="E451" t="s">
        <v>7</v>
      </c>
      <c r="F451" t="s">
        <v>18</v>
      </c>
      <c r="G451" t="s">
        <v>9</v>
      </c>
      <c r="H451">
        <v>35</v>
      </c>
      <c r="I451">
        <v>22</v>
      </c>
    </row>
    <row r="452" spans="1:9" ht="14.5" x14ac:dyDescent="0.35">
      <c r="A452" t="s">
        <v>318</v>
      </c>
      <c r="B452" s="2">
        <v>44288</v>
      </c>
      <c r="C452" t="str">
        <f>TEXT(txn[[#This Row],[Date]],"mmm")</f>
        <v>Apr</v>
      </c>
      <c r="D452">
        <f>YEAR(txn[[#This Row],[Date]])</f>
        <v>2021</v>
      </c>
      <c r="E452" t="s">
        <v>15</v>
      </c>
      <c r="F452" t="s">
        <v>13</v>
      </c>
      <c r="G452" t="s">
        <v>10</v>
      </c>
      <c r="H452">
        <v>35</v>
      </c>
      <c r="I452">
        <v>156</v>
      </c>
    </row>
    <row r="453" spans="1:9" ht="14.5" x14ac:dyDescent="0.35">
      <c r="A453" t="s">
        <v>46</v>
      </c>
      <c r="B453" s="2">
        <v>44290</v>
      </c>
      <c r="C453" t="str">
        <f>TEXT(txn[[#This Row],[Date]],"mmm")</f>
        <v>Apr</v>
      </c>
      <c r="D453">
        <f>YEAR(txn[[#This Row],[Date]])</f>
        <v>2021</v>
      </c>
      <c r="E453" t="s">
        <v>20</v>
      </c>
      <c r="F453" t="s">
        <v>14</v>
      </c>
      <c r="G453" t="s">
        <v>10</v>
      </c>
      <c r="H453">
        <v>21</v>
      </c>
      <c r="I453">
        <v>196</v>
      </c>
    </row>
    <row r="454" spans="1:9" ht="14.5" x14ac:dyDescent="0.35">
      <c r="A454" t="s">
        <v>40</v>
      </c>
      <c r="B454" s="2">
        <v>44291</v>
      </c>
      <c r="C454" t="str">
        <f>TEXT(txn[[#This Row],[Date]],"mmm")</f>
        <v>Apr</v>
      </c>
      <c r="D454">
        <f>YEAR(txn[[#This Row],[Date]])</f>
        <v>2021</v>
      </c>
      <c r="E454" t="s">
        <v>7</v>
      </c>
      <c r="F454" t="s">
        <v>22</v>
      </c>
      <c r="G454" t="s">
        <v>10</v>
      </c>
      <c r="H454">
        <v>26</v>
      </c>
      <c r="I454">
        <v>89</v>
      </c>
    </row>
    <row r="455" spans="1:9" ht="14.5" x14ac:dyDescent="0.35">
      <c r="A455" t="s">
        <v>40</v>
      </c>
      <c r="B455" s="2">
        <v>44292</v>
      </c>
      <c r="C455" t="str">
        <f>TEXT(txn[[#This Row],[Date]],"mmm")</f>
        <v>Apr</v>
      </c>
      <c r="D455">
        <f>YEAR(txn[[#This Row],[Date]])</f>
        <v>2021</v>
      </c>
      <c r="E455" t="s">
        <v>7</v>
      </c>
      <c r="F455" t="s">
        <v>17</v>
      </c>
      <c r="G455" t="s">
        <v>9</v>
      </c>
      <c r="H455">
        <v>34</v>
      </c>
      <c r="I455">
        <v>119</v>
      </c>
    </row>
    <row r="456" spans="1:9" ht="14.5" x14ac:dyDescent="0.35">
      <c r="A456" t="s">
        <v>19</v>
      </c>
      <c r="B456" s="2">
        <v>44293</v>
      </c>
      <c r="C456" t="str">
        <f>TEXT(txn[[#This Row],[Date]],"mmm")</f>
        <v>Apr</v>
      </c>
      <c r="D456">
        <f>YEAR(txn[[#This Row],[Date]])</f>
        <v>2021</v>
      </c>
      <c r="E456" t="s">
        <v>15</v>
      </c>
      <c r="F456" t="s">
        <v>18</v>
      </c>
      <c r="G456" t="s">
        <v>9</v>
      </c>
      <c r="H456">
        <v>42</v>
      </c>
      <c r="I456">
        <v>127</v>
      </c>
    </row>
    <row r="457" spans="1:9" ht="14.5" x14ac:dyDescent="0.35">
      <c r="A457" t="s">
        <v>41</v>
      </c>
      <c r="B457" s="2">
        <v>44293</v>
      </c>
      <c r="C457" t="str">
        <f>TEXT(txn[[#This Row],[Date]],"mmm")</f>
        <v>Apr</v>
      </c>
      <c r="D457">
        <f>YEAR(txn[[#This Row],[Date]])</f>
        <v>2021</v>
      </c>
      <c r="E457" t="s">
        <v>15</v>
      </c>
      <c r="F457" t="s">
        <v>22</v>
      </c>
      <c r="G457" t="s">
        <v>10</v>
      </c>
      <c r="H457">
        <v>55</v>
      </c>
      <c r="I457">
        <v>195</v>
      </c>
    </row>
    <row r="458" spans="1:9" ht="14.5" x14ac:dyDescent="0.35">
      <c r="A458" t="s">
        <v>35</v>
      </c>
      <c r="B458" s="2">
        <v>44294</v>
      </c>
      <c r="C458" t="str">
        <f>TEXT(txn[[#This Row],[Date]],"mmm")</f>
        <v>Apr</v>
      </c>
      <c r="D458">
        <f>YEAR(txn[[#This Row],[Date]])</f>
        <v>2021</v>
      </c>
      <c r="E458" t="s">
        <v>20</v>
      </c>
      <c r="F458" t="s">
        <v>12</v>
      </c>
      <c r="G458" t="s">
        <v>9</v>
      </c>
      <c r="H458">
        <v>32</v>
      </c>
      <c r="I458">
        <v>106</v>
      </c>
    </row>
    <row r="459" spans="1:9" ht="14.5" x14ac:dyDescent="0.35">
      <c r="A459" t="s">
        <v>46</v>
      </c>
      <c r="B459" s="2">
        <v>44294</v>
      </c>
      <c r="C459" t="str">
        <f>TEXT(txn[[#This Row],[Date]],"mmm")</f>
        <v>Apr</v>
      </c>
      <c r="D459">
        <f>YEAR(txn[[#This Row],[Date]])</f>
        <v>2021</v>
      </c>
      <c r="E459" t="s">
        <v>7</v>
      </c>
      <c r="F459" t="s">
        <v>22</v>
      </c>
      <c r="G459" t="s">
        <v>10</v>
      </c>
      <c r="H459">
        <v>28</v>
      </c>
      <c r="I459">
        <v>48</v>
      </c>
    </row>
    <row r="460" spans="1:9" ht="14.5" x14ac:dyDescent="0.35">
      <c r="A460" t="s">
        <v>237</v>
      </c>
      <c r="B460" s="2">
        <v>44295</v>
      </c>
      <c r="C460" t="str">
        <f>TEXT(txn[[#This Row],[Date]],"mmm")</f>
        <v>Apr</v>
      </c>
      <c r="D460">
        <f>YEAR(txn[[#This Row],[Date]])</f>
        <v>2021</v>
      </c>
      <c r="E460" t="s">
        <v>7</v>
      </c>
      <c r="F460" t="s">
        <v>8</v>
      </c>
      <c r="G460" t="s">
        <v>10</v>
      </c>
      <c r="H460">
        <v>26</v>
      </c>
      <c r="I460">
        <v>102</v>
      </c>
    </row>
    <row r="461" spans="1:9" ht="14.5" x14ac:dyDescent="0.35">
      <c r="A461" t="s">
        <v>39</v>
      </c>
      <c r="B461" s="2">
        <v>44297</v>
      </c>
      <c r="C461" t="str">
        <f>TEXT(txn[[#This Row],[Date]],"mmm")</f>
        <v>Apr</v>
      </c>
      <c r="D461">
        <f>YEAR(txn[[#This Row],[Date]])</f>
        <v>2021</v>
      </c>
      <c r="E461" t="s">
        <v>20</v>
      </c>
      <c r="F461" t="s">
        <v>12</v>
      </c>
      <c r="G461" t="s">
        <v>9</v>
      </c>
      <c r="H461">
        <v>55</v>
      </c>
      <c r="I461">
        <v>128</v>
      </c>
    </row>
    <row r="462" spans="1:9" ht="14.5" x14ac:dyDescent="0.35">
      <c r="A462" t="s">
        <v>46</v>
      </c>
      <c r="B462" s="2">
        <v>44297</v>
      </c>
      <c r="C462" t="str">
        <f>TEXT(txn[[#This Row],[Date]],"mmm")</f>
        <v>Apr</v>
      </c>
      <c r="D462">
        <f>YEAR(txn[[#This Row],[Date]])</f>
        <v>2021</v>
      </c>
      <c r="E462" t="s">
        <v>7</v>
      </c>
      <c r="F462" t="s">
        <v>12</v>
      </c>
      <c r="G462" t="s">
        <v>10</v>
      </c>
      <c r="H462">
        <v>70</v>
      </c>
      <c r="I462">
        <v>157</v>
      </c>
    </row>
    <row r="463" spans="1:9" ht="14.5" x14ac:dyDescent="0.35">
      <c r="A463" t="s">
        <v>41</v>
      </c>
      <c r="B463" s="2">
        <v>44298</v>
      </c>
      <c r="C463" t="str">
        <f>TEXT(txn[[#This Row],[Date]],"mmm")</f>
        <v>Apr</v>
      </c>
      <c r="D463">
        <f>YEAR(txn[[#This Row],[Date]])</f>
        <v>2021</v>
      </c>
      <c r="E463" t="s">
        <v>7</v>
      </c>
      <c r="F463" t="s">
        <v>12</v>
      </c>
      <c r="G463" t="s">
        <v>10</v>
      </c>
      <c r="H463">
        <v>32</v>
      </c>
      <c r="I463">
        <v>27</v>
      </c>
    </row>
    <row r="464" spans="1:9" ht="14.5" x14ac:dyDescent="0.35">
      <c r="A464" t="s">
        <v>23</v>
      </c>
      <c r="B464" s="2">
        <v>44299</v>
      </c>
      <c r="C464" t="str">
        <f>TEXT(txn[[#This Row],[Date]],"mmm")</f>
        <v>Apr</v>
      </c>
      <c r="D464">
        <f>YEAR(txn[[#This Row],[Date]])</f>
        <v>2021</v>
      </c>
      <c r="E464" t="s">
        <v>7</v>
      </c>
      <c r="F464" t="s">
        <v>12</v>
      </c>
      <c r="G464" t="s">
        <v>9</v>
      </c>
      <c r="H464">
        <v>38</v>
      </c>
      <c r="I464">
        <v>62</v>
      </c>
    </row>
    <row r="465" spans="1:9" ht="14.5" x14ac:dyDescent="0.35">
      <c r="A465" t="s">
        <v>40</v>
      </c>
      <c r="B465" s="2">
        <v>44299</v>
      </c>
      <c r="C465" t="str">
        <f>TEXT(txn[[#This Row],[Date]],"mmm")</f>
        <v>Apr</v>
      </c>
      <c r="D465">
        <f>YEAR(txn[[#This Row],[Date]])</f>
        <v>2021</v>
      </c>
      <c r="E465" t="s">
        <v>15</v>
      </c>
      <c r="F465" t="s">
        <v>22</v>
      </c>
      <c r="G465" t="s">
        <v>9</v>
      </c>
      <c r="H465">
        <v>26</v>
      </c>
      <c r="I465">
        <v>159</v>
      </c>
    </row>
    <row r="466" spans="1:9" ht="14.5" x14ac:dyDescent="0.35">
      <c r="A466" t="s">
        <v>39</v>
      </c>
      <c r="B466" s="2">
        <v>44299</v>
      </c>
      <c r="C466" t="str">
        <f>TEXT(txn[[#This Row],[Date]],"mmm")</f>
        <v>Apr</v>
      </c>
      <c r="D466">
        <f>YEAR(txn[[#This Row],[Date]])</f>
        <v>2021</v>
      </c>
      <c r="E466" t="s">
        <v>15</v>
      </c>
      <c r="F466" t="s">
        <v>18</v>
      </c>
      <c r="G466" t="s">
        <v>9</v>
      </c>
      <c r="H466">
        <v>52</v>
      </c>
      <c r="I466">
        <v>128</v>
      </c>
    </row>
    <row r="467" spans="1:9" ht="14.5" x14ac:dyDescent="0.35">
      <c r="A467" t="s">
        <v>46</v>
      </c>
      <c r="B467" s="2">
        <v>44300</v>
      </c>
      <c r="C467" t="str">
        <f>TEXT(txn[[#This Row],[Date]],"mmm")</f>
        <v>Apr</v>
      </c>
      <c r="D467">
        <f>YEAR(txn[[#This Row],[Date]])</f>
        <v>2021</v>
      </c>
      <c r="E467" t="s">
        <v>7</v>
      </c>
      <c r="F467" t="s">
        <v>8</v>
      </c>
      <c r="G467" t="s">
        <v>10</v>
      </c>
      <c r="H467">
        <v>21</v>
      </c>
      <c r="I467">
        <v>85</v>
      </c>
    </row>
    <row r="468" spans="1:9" ht="14.5" x14ac:dyDescent="0.35">
      <c r="A468" t="s">
        <v>46</v>
      </c>
      <c r="B468" s="2">
        <v>44300</v>
      </c>
      <c r="C468" t="str">
        <f>TEXT(txn[[#This Row],[Date]],"mmm")</f>
        <v>Apr</v>
      </c>
      <c r="D468">
        <f>YEAR(txn[[#This Row],[Date]])</f>
        <v>2021</v>
      </c>
      <c r="E468" t="s">
        <v>7</v>
      </c>
      <c r="F468" t="s">
        <v>8</v>
      </c>
      <c r="G468" t="s">
        <v>9</v>
      </c>
      <c r="H468">
        <v>36</v>
      </c>
      <c r="I468">
        <v>14</v>
      </c>
    </row>
    <row r="469" spans="1:9" ht="14.5" x14ac:dyDescent="0.35">
      <c r="A469" t="s">
        <v>46</v>
      </c>
      <c r="B469" s="2">
        <v>44300</v>
      </c>
      <c r="C469" t="str">
        <f>TEXT(txn[[#This Row],[Date]],"mmm")</f>
        <v>Apr</v>
      </c>
      <c r="D469">
        <f>YEAR(txn[[#This Row],[Date]])</f>
        <v>2021</v>
      </c>
      <c r="E469" t="s">
        <v>7</v>
      </c>
      <c r="F469" t="s">
        <v>17</v>
      </c>
      <c r="G469" t="s">
        <v>10</v>
      </c>
      <c r="H469">
        <v>41</v>
      </c>
      <c r="I469">
        <v>89</v>
      </c>
    </row>
    <row r="470" spans="1:9" ht="14.5" x14ac:dyDescent="0.35">
      <c r="A470" t="s">
        <v>164</v>
      </c>
      <c r="B470" s="2">
        <v>44301</v>
      </c>
      <c r="C470" t="str">
        <f>TEXT(txn[[#This Row],[Date]],"mmm")</f>
        <v>Apr</v>
      </c>
      <c r="D470">
        <f>YEAR(txn[[#This Row],[Date]])</f>
        <v>2021</v>
      </c>
      <c r="E470" t="s">
        <v>7</v>
      </c>
      <c r="F470" t="s">
        <v>12</v>
      </c>
      <c r="G470" t="s">
        <v>9</v>
      </c>
      <c r="H470">
        <v>30</v>
      </c>
      <c r="I470">
        <v>17</v>
      </c>
    </row>
    <row r="471" spans="1:9" ht="14.5" x14ac:dyDescent="0.35">
      <c r="A471" t="s">
        <v>30</v>
      </c>
      <c r="B471" s="2">
        <v>44302</v>
      </c>
      <c r="C471" t="str">
        <f>TEXT(txn[[#This Row],[Date]],"mmm")</f>
        <v>Apr</v>
      </c>
      <c r="D471">
        <f>YEAR(txn[[#This Row],[Date]])</f>
        <v>2021</v>
      </c>
      <c r="E471" t="s">
        <v>7</v>
      </c>
      <c r="F471" t="s">
        <v>8</v>
      </c>
      <c r="G471" t="s">
        <v>9</v>
      </c>
      <c r="H471">
        <v>45</v>
      </c>
      <c r="I471">
        <v>168</v>
      </c>
    </row>
    <row r="472" spans="1:9" ht="14.5" x14ac:dyDescent="0.35">
      <c r="A472" t="s">
        <v>34</v>
      </c>
      <c r="B472" s="2">
        <v>44302</v>
      </c>
      <c r="C472" t="str">
        <f>TEXT(txn[[#This Row],[Date]],"mmm")</f>
        <v>Apr</v>
      </c>
      <c r="D472">
        <f>YEAR(txn[[#This Row],[Date]])</f>
        <v>2021</v>
      </c>
      <c r="E472" t="s">
        <v>26</v>
      </c>
      <c r="F472" t="s">
        <v>14</v>
      </c>
      <c r="G472" t="s">
        <v>9</v>
      </c>
      <c r="H472">
        <v>54</v>
      </c>
      <c r="I472">
        <v>198</v>
      </c>
    </row>
    <row r="473" spans="1:9" ht="14.5" x14ac:dyDescent="0.35">
      <c r="A473" t="s">
        <v>40</v>
      </c>
      <c r="B473" s="2">
        <v>44303</v>
      </c>
      <c r="C473" t="str">
        <f>TEXT(txn[[#This Row],[Date]],"mmm")</f>
        <v>Apr</v>
      </c>
      <c r="D473">
        <f>YEAR(txn[[#This Row],[Date]])</f>
        <v>2021</v>
      </c>
      <c r="E473" t="s">
        <v>7</v>
      </c>
      <c r="F473" t="s">
        <v>13</v>
      </c>
      <c r="G473" t="s">
        <v>9</v>
      </c>
      <c r="H473">
        <v>44</v>
      </c>
      <c r="I473">
        <v>67</v>
      </c>
    </row>
    <row r="474" spans="1:9" ht="14.5" x14ac:dyDescent="0.35">
      <c r="A474" t="s">
        <v>46</v>
      </c>
      <c r="B474" s="2">
        <v>44303</v>
      </c>
      <c r="C474" t="str">
        <f>TEXT(txn[[#This Row],[Date]],"mmm")</f>
        <v>Apr</v>
      </c>
      <c r="D474">
        <f>YEAR(txn[[#This Row],[Date]])</f>
        <v>2021</v>
      </c>
      <c r="E474" t="s">
        <v>7</v>
      </c>
      <c r="F474" t="s">
        <v>12</v>
      </c>
      <c r="G474" t="s">
        <v>9</v>
      </c>
      <c r="H474">
        <v>45</v>
      </c>
      <c r="I474">
        <v>161</v>
      </c>
    </row>
    <row r="475" spans="1:9" ht="14.5" x14ac:dyDescent="0.35">
      <c r="A475" t="s">
        <v>93</v>
      </c>
      <c r="B475" s="2">
        <v>44304</v>
      </c>
      <c r="C475" t="str">
        <f>TEXT(txn[[#This Row],[Date]],"mmm")</f>
        <v>Apr</v>
      </c>
      <c r="D475">
        <f>YEAR(txn[[#This Row],[Date]])</f>
        <v>2021</v>
      </c>
      <c r="E475" t="s">
        <v>20</v>
      </c>
      <c r="F475" t="s">
        <v>18</v>
      </c>
      <c r="G475" t="s">
        <v>10</v>
      </c>
      <c r="H475">
        <v>47</v>
      </c>
      <c r="I475">
        <v>178</v>
      </c>
    </row>
    <row r="476" spans="1:9" ht="14.5" x14ac:dyDescent="0.35">
      <c r="A476" t="s">
        <v>40</v>
      </c>
      <c r="B476" s="2">
        <v>44304</v>
      </c>
      <c r="C476" t="str">
        <f>TEXT(txn[[#This Row],[Date]],"mmm")</f>
        <v>Apr</v>
      </c>
      <c r="D476">
        <f>YEAR(txn[[#This Row],[Date]])</f>
        <v>2021</v>
      </c>
      <c r="E476" t="s">
        <v>7</v>
      </c>
      <c r="F476" t="s">
        <v>8</v>
      </c>
      <c r="G476" t="s">
        <v>10</v>
      </c>
      <c r="H476">
        <v>37</v>
      </c>
      <c r="I476">
        <v>199</v>
      </c>
    </row>
    <row r="477" spans="1:9" ht="14.5" x14ac:dyDescent="0.35">
      <c r="A477" t="s">
        <v>292</v>
      </c>
      <c r="B477" s="2">
        <v>44305</v>
      </c>
      <c r="C477" t="str">
        <f>TEXT(txn[[#This Row],[Date]],"mmm")</f>
        <v>Apr</v>
      </c>
      <c r="D477">
        <f>YEAR(txn[[#This Row],[Date]])</f>
        <v>2021</v>
      </c>
      <c r="E477" t="s">
        <v>7</v>
      </c>
      <c r="F477" t="s">
        <v>8</v>
      </c>
      <c r="G477" t="s">
        <v>10</v>
      </c>
      <c r="H477">
        <v>27</v>
      </c>
      <c r="I477">
        <v>118</v>
      </c>
    </row>
    <row r="478" spans="1:9" ht="14.5" x14ac:dyDescent="0.35">
      <c r="A478" t="s">
        <v>144</v>
      </c>
      <c r="B478" s="2">
        <v>44306</v>
      </c>
      <c r="C478" t="str">
        <f>TEXT(txn[[#This Row],[Date]],"mmm")</f>
        <v>Apr</v>
      </c>
      <c r="D478">
        <f>YEAR(txn[[#This Row],[Date]])</f>
        <v>2021</v>
      </c>
      <c r="E478" t="s">
        <v>7</v>
      </c>
      <c r="F478" t="s">
        <v>12</v>
      </c>
      <c r="G478" t="s">
        <v>10</v>
      </c>
      <c r="H478">
        <v>55</v>
      </c>
      <c r="I478">
        <v>20</v>
      </c>
    </row>
    <row r="479" spans="1:9" ht="14.5" x14ac:dyDescent="0.35">
      <c r="A479" t="s">
        <v>207</v>
      </c>
      <c r="B479" s="2">
        <v>44306</v>
      </c>
      <c r="C479" t="str">
        <f>TEXT(txn[[#This Row],[Date]],"mmm")</f>
        <v>Apr</v>
      </c>
      <c r="D479">
        <f>YEAR(txn[[#This Row],[Date]])</f>
        <v>2021</v>
      </c>
      <c r="E479" t="s">
        <v>7</v>
      </c>
      <c r="F479" t="s">
        <v>12</v>
      </c>
      <c r="G479" t="s">
        <v>10</v>
      </c>
      <c r="H479">
        <v>26</v>
      </c>
      <c r="I479">
        <v>191</v>
      </c>
    </row>
    <row r="480" spans="1:9" ht="14.5" x14ac:dyDescent="0.35">
      <c r="A480" t="s">
        <v>44</v>
      </c>
      <c r="B480" s="2">
        <v>44308</v>
      </c>
      <c r="C480" t="str">
        <f>TEXT(txn[[#This Row],[Date]],"mmm")</f>
        <v>Apr</v>
      </c>
      <c r="D480">
        <f>YEAR(txn[[#This Row],[Date]])</f>
        <v>2021</v>
      </c>
      <c r="E480" t="s">
        <v>7</v>
      </c>
      <c r="F480" t="s">
        <v>17</v>
      </c>
      <c r="G480" t="s">
        <v>10</v>
      </c>
      <c r="H480">
        <v>50</v>
      </c>
      <c r="I480">
        <v>107</v>
      </c>
    </row>
    <row r="481" spans="1:9" ht="14.5" x14ac:dyDescent="0.35">
      <c r="A481" t="s">
        <v>23</v>
      </c>
      <c r="B481" s="2">
        <v>44309</v>
      </c>
      <c r="C481" t="str">
        <f>TEXT(txn[[#This Row],[Date]],"mmm")</f>
        <v>Apr</v>
      </c>
      <c r="D481">
        <f>YEAR(txn[[#This Row],[Date]])</f>
        <v>2021</v>
      </c>
      <c r="E481" t="s">
        <v>7</v>
      </c>
      <c r="F481" t="s">
        <v>17</v>
      </c>
      <c r="G481" t="s">
        <v>9</v>
      </c>
      <c r="H481">
        <v>38</v>
      </c>
      <c r="I481">
        <v>96</v>
      </c>
    </row>
    <row r="482" spans="1:9" ht="14.5" x14ac:dyDescent="0.35">
      <c r="A482" t="s">
        <v>39</v>
      </c>
      <c r="B482" s="2">
        <v>44309</v>
      </c>
      <c r="C482" t="str">
        <f>TEXT(txn[[#This Row],[Date]],"mmm")</f>
        <v>Apr</v>
      </c>
      <c r="D482">
        <f>YEAR(txn[[#This Row],[Date]])</f>
        <v>2021</v>
      </c>
      <c r="E482" t="s">
        <v>7</v>
      </c>
      <c r="F482" t="s">
        <v>18</v>
      </c>
      <c r="G482" t="s">
        <v>9</v>
      </c>
      <c r="H482">
        <v>33</v>
      </c>
      <c r="I482">
        <v>139</v>
      </c>
    </row>
    <row r="483" spans="1:9" ht="14.5" x14ac:dyDescent="0.35">
      <c r="A483" t="s">
        <v>215</v>
      </c>
      <c r="B483" s="2">
        <v>44310</v>
      </c>
      <c r="C483" t="str">
        <f>TEXT(txn[[#This Row],[Date]],"mmm")</f>
        <v>Apr</v>
      </c>
      <c r="D483">
        <f>YEAR(txn[[#This Row],[Date]])</f>
        <v>2021</v>
      </c>
      <c r="E483" t="s">
        <v>15</v>
      </c>
      <c r="F483" t="s">
        <v>22</v>
      </c>
      <c r="G483" t="s">
        <v>10</v>
      </c>
      <c r="H483">
        <v>36</v>
      </c>
      <c r="I483">
        <v>146</v>
      </c>
    </row>
    <row r="484" spans="1:9" ht="14.5" x14ac:dyDescent="0.35">
      <c r="A484" t="s">
        <v>19</v>
      </c>
      <c r="B484" s="2">
        <v>44310</v>
      </c>
      <c r="C484" t="str">
        <f>TEXT(txn[[#This Row],[Date]],"mmm")</f>
        <v>Apr</v>
      </c>
      <c r="D484">
        <f>YEAR(txn[[#This Row],[Date]])</f>
        <v>2021</v>
      </c>
      <c r="E484" t="s">
        <v>7</v>
      </c>
      <c r="F484" t="s">
        <v>22</v>
      </c>
      <c r="G484" t="s">
        <v>9</v>
      </c>
      <c r="H484">
        <v>47</v>
      </c>
      <c r="I484">
        <v>111</v>
      </c>
    </row>
    <row r="485" spans="1:9" ht="14.5" x14ac:dyDescent="0.35">
      <c r="A485" t="s">
        <v>41</v>
      </c>
      <c r="B485" s="2">
        <v>44311</v>
      </c>
      <c r="C485" t="str">
        <f>TEXT(txn[[#This Row],[Date]],"mmm")</f>
        <v>Apr</v>
      </c>
      <c r="D485">
        <f>YEAR(txn[[#This Row],[Date]])</f>
        <v>2021</v>
      </c>
      <c r="E485" t="s">
        <v>7</v>
      </c>
      <c r="F485" t="s">
        <v>22</v>
      </c>
      <c r="G485" t="s">
        <v>10</v>
      </c>
      <c r="H485">
        <v>70</v>
      </c>
      <c r="I485">
        <v>98</v>
      </c>
    </row>
    <row r="486" spans="1:9" ht="14.5" x14ac:dyDescent="0.35">
      <c r="A486" t="s">
        <v>55</v>
      </c>
      <c r="B486" s="2">
        <v>44312</v>
      </c>
      <c r="C486" t="str">
        <f>TEXT(txn[[#This Row],[Date]],"mmm")</f>
        <v>Apr</v>
      </c>
      <c r="D486">
        <f>YEAR(txn[[#This Row],[Date]])</f>
        <v>2021</v>
      </c>
      <c r="E486" t="s">
        <v>7</v>
      </c>
      <c r="F486" t="s">
        <v>18</v>
      </c>
      <c r="G486" t="s">
        <v>9</v>
      </c>
      <c r="H486">
        <v>52</v>
      </c>
      <c r="I486">
        <v>50</v>
      </c>
    </row>
    <row r="487" spans="1:9" ht="14.5" x14ac:dyDescent="0.35">
      <c r="A487" t="s">
        <v>46</v>
      </c>
      <c r="B487" s="2">
        <v>44312</v>
      </c>
      <c r="C487" t="str">
        <f>TEXT(txn[[#This Row],[Date]],"mmm")</f>
        <v>Apr</v>
      </c>
      <c r="D487">
        <f>YEAR(txn[[#This Row],[Date]])</f>
        <v>2021</v>
      </c>
      <c r="E487" t="s">
        <v>7</v>
      </c>
      <c r="F487" t="s">
        <v>8</v>
      </c>
      <c r="G487" t="s">
        <v>10</v>
      </c>
      <c r="H487">
        <v>31</v>
      </c>
      <c r="I487">
        <v>190</v>
      </c>
    </row>
    <row r="488" spans="1:9" ht="14.5" x14ac:dyDescent="0.35">
      <c r="A488" t="s">
        <v>46</v>
      </c>
      <c r="B488" s="2">
        <v>44312</v>
      </c>
      <c r="C488" t="str">
        <f>TEXT(txn[[#This Row],[Date]],"mmm")</f>
        <v>Apr</v>
      </c>
      <c r="D488">
        <f>YEAR(txn[[#This Row],[Date]])</f>
        <v>2021</v>
      </c>
      <c r="E488" t="s">
        <v>20</v>
      </c>
      <c r="F488" t="s">
        <v>8</v>
      </c>
      <c r="G488" t="s">
        <v>9</v>
      </c>
      <c r="H488">
        <v>44</v>
      </c>
      <c r="I488">
        <v>465</v>
      </c>
    </row>
    <row r="489" spans="1:9" ht="14.5" x14ac:dyDescent="0.35">
      <c r="A489" t="s">
        <v>37</v>
      </c>
      <c r="B489" s="2">
        <v>44314</v>
      </c>
      <c r="C489" t="str">
        <f>TEXT(txn[[#This Row],[Date]],"mmm")</f>
        <v>Apr</v>
      </c>
      <c r="D489">
        <f>YEAR(txn[[#This Row],[Date]])</f>
        <v>2021</v>
      </c>
      <c r="E489" t="s">
        <v>7</v>
      </c>
      <c r="F489" t="s">
        <v>18</v>
      </c>
      <c r="G489" t="s">
        <v>9</v>
      </c>
      <c r="H489">
        <v>31</v>
      </c>
      <c r="I489">
        <v>186</v>
      </c>
    </row>
    <row r="490" spans="1:9" ht="14.5" x14ac:dyDescent="0.35">
      <c r="A490" t="s">
        <v>120</v>
      </c>
      <c r="B490" s="2">
        <v>44314</v>
      </c>
      <c r="C490" t="str">
        <f>TEXT(txn[[#This Row],[Date]],"mmm")</f>
        <v>Apr</v>
      </c>
      <c r="D490">
        <f>YEAR(txn[[#This Row],[Date]])</f>
        <v>2021</v>
      </c>
      <c r="E490" t="s">
        <v>7</v>
      </c>
      <c r="F490" t="s">
        <v>8</v>
      </c>
      <c r="G490" t="s">
        <v>9</v>
      </c>
      <c r="H490">
        <v>48</v>
      </c>
      <c r="I490">
        <v>180</v>
      </c>
    </row>
    <row r="491" spans="1:9" ht="14.5" x14ac:dyDescent="0.35">
      <c r="A491" t="s">
        <v>40</v>
      </c>
      <c r="B491" s="2">
        <v>44315</v>
      </c>
      <c r="C491" t="str">
        <f>TEXT(txn[[#This Row],[Date]],"mmm")</f>
        <v>Apr</v>
      </c>
      <c r="D491">
        <f>YEAR(txn[[#This Row],[Date]])</f>
        <v>2021</v>
      </c>
      <c r="E491" t="s">
        <v>7</v>
      </c>
      <c r="F491" t="s">
        <v>18</v>
      </c>
      <c r="G491" t="s">
        <v>10</v>
      </c>
      <c r="H491">
        <v>48</v>
      </c>
      <c r="I491">
        <v>108</v>
      </c>
    </row>
    <row r="492" spans="1:9" ht="14.5" x14ac:dyDescent="0.35">
      <c r="A492" t="s">
        <v>34</v>
      </c>
      <c r="B492" s="2">
        <v>44317</v>
      </c>
      <c r="C492" t="str">
        <f>TEXT(txn[[#This Row],[Date]],"mmm")</f>
        <v>May</v>
      </c>
      <c r="D492">
        <f>YEAR(txn[[#This Row],[Date]])</f>
        <v>2021</v>
      </c>
      <c r="E492" t="s">
        <v>7</v>
      </c>
      <c r="F492" t="s">
        <v>17</v>
      </c>
      <c r="G492" t="s">
        <v>10</v>
      </c>
      <c r="H492">
        <v>46</v>
      </c>
      <c r="I492">
        <v>129</v>
      </c>
    </row>
    <row r="493" spans="1:9" ht="14.5" x14ac:dyDescent="0.35">
      <c r="A493" t="s">
        <v>66</v>
      </c>
      <c r="B493" s="2">
        <v>44317</v>
      </c>
      <c r="C493" t="str">
        <f>TEXT(txn[[#This Row],[Date]],"mmm")</f>
        <v>May</v>
      </c>
      <c r="D493">
        <f>YEAR(txn[[#This Row],[Date]])</f>
        <v>2021</v>
      </c>
      <c r="E493" t="s">
        <v>15</v>
      </c>
      <c r="F493" t="s">
        <v>8</v>
      </c>
      <c r="G493" t="s">
        <v>9</v>
      </c>
      <c r="H493">
        <v>36</v>
      </c>
      <c r="I493">
        <v>106</v>
      </c>
    </row>
    <row r="494" spans="1:9" ht="14.5" x14ac:dyDescent="0.35">
      <c r="A494" t="s">
        <v>46</v>
      </c>
      <c r="B494" s="2">
        <v>44317</v>
      </c>
      <c r="C494" t="str">
        <f>TEXT(txn[[#This Row],[Date]],"mmm")</f>
        <v>May</v>
      </c>
      <c r="D494">
        <f>YEAR(txn[[#This Row],[Date]])</f>
        <v>2021</v>
      </c>
      <c r="E494" t="s">
        <v>7</v>
      </c>
      <c r="F494" t="s">
        <v>12</v>
      </c>
      <c r="G494" t="s">
        <v>10</v>
      </c>
      <c r="H494">
        <v>79</v>
      </c>
      <c r="I494">
        <v>165</v>
      </c>
    </row>
    <row r="495" spans="1:9" ht="14.5" x14ac:dyDescent="0.35">
      <c r="A495" t="s">
        <v>242</v>
      </c>
      <c r="B495" s="2">
        <v>44318</v>
      </c>
      <c r="C495" t="str">
        <f>TEXT(txn[[#This Row],[Date]],"mmm")</f>
        <v>May</v>
      </c>
      <c r="D495">
        <f>YEAR(txn[[#This Row],[Date]])</f>
        <v>2021</v>
      </c>
      <c r="E495" t="s">
        <v>7</v>
      </c>
      <c r="F495" t="s">
        <v>8</v>
      </c>
      <c r="G495" t="s">
        <v>9</v>
      </c>
      <c r="H495">
        <v>49</v>
      </c>
      <c r="I495">
        <v>178</v>
      </c>
    </row>
    <row r="496" spans="1:9" ht="14.5" x14ac:dyDescent="0.35">
      <c r="A496" t="s">
        <v>302</v>
      </c>
      <c r="B496" s="2">
        <v>44318</v>
      </c>
      <c r="C496" t="str">
        <f>TEXT(txn[[#This Row],[Date]],"mmm")</f>
        <v>May</v>
      </c>
      <c r="D496">
        <f>YEAR(txn[[#This Row],[Date]])</f>
        <v>2021</v>
      </c>
      <c r="E496" t="s">
        <v>7</v>
      </c>
      <c r="F496" t="s">
        <v>8</v>
      </c>
      <c r="G496" t="s">
        <v>9</v>
      </c>
      <c r="H496">
        <v>25</v>
      </c>
      <c r="I496">
        <v>164</v>
      </c>
    </row>
    <row r="497" spans="1:9" ht="14.5" x14ac:dyDescent="0.35">
      <c r="A497" t="s">
        <v>40</v>
      </c>
      <c r="B497" s="2">
        <v>44319</v>
      </c>
      <c r="C497" t="str">
        <f>TEXT(txn[[#This Row],[Date]],"mmm")</f>
        <v>May</v>
      </c>
      <c r="D497">
        <f>YEAR(txn[[#This Row],[Date]])</f>
        <v>2021</v>
      </c>
      <c r="E497" t="s">
        <v>7</v>
      </c>
      <c r="F497" t="s">
        <v>17</v>
      </c>
      <c r="G497" t="s">
        <v>9</v>
      </c>
      <c r="H497">
        <v>52</v>
      </c>
      <c r="I497">
        <v>170</v>
      </c>
    </row>
    <row r="498" spans="1:9" ht="14.5" x14ac:dyDescent="0.35">
      <c r="A498" t="s">
        <v>41</v>
      </c>
      <c r="B498" s="2">
        <v>44321</v>
      </c>
      <c r="C498" t="str">
        <f>TEXT(txn[[#This Row],[Date]],"mmm")</f>
        <v>May</v>
      </c>
      <c r="D498">
        <f>YEAR(txn[[#This Row],[Date]])</f>
        <v>2021</v>
      </c>
      <c r="E498" t="s">
        <v>7</v>
      </c>
      <c r="F498" t="s">
        <v>18</v>
      </c>
      <c r="G498" t="s">
        <v>9</v>
      </c>
      <c r="H498">
        <v>54</v>
      </c>
      <c r="I498">
        <v>393</v>
      </c>
    </row>
    <row r="499" spans="1:9" ht="14.5" x14ac:dyDescent="0.35">
      <c r="A499" t="s">
        <v>204</v>
      </c>
      <c r="B499" s="2">
        <v>44321</v>
      </c>
      <c r="C499" t="str">
        <f>TEXT(txn[[#This Row],[Date]],"mmm")</f>
        <v>May</v>
      </c>
      <c r="D499">
        <f>YEAR(txn[[#This Row],[Date]])</f>
        <v>2021</v>
      </c>
      <c r="E499" t="s">
        <v>7</v>
      </c>
      <c r="F499" t="s">
        <v>8</v>
      </c>
      <c r="G499" t="s">
        <v>10</v>
      </c>
      <c r="H499">
        <v>40</v>
      </c>
      <c r="I499">
        <v>162</v>
      </c>
    </row>
    <row r="500" spans="1:9" ht="14.5" x14ac:dyDescent="0.35">
      <c r="A500" t="s">
        <v>41</v>
      </c>
      <c r="B500" s="2">
        <v>44321</v>
      </c>
      <c r="C500" t="str">
        <f>TEXT(txn[[#This Row],[Date]],"mmm")</f>
        <v>May</v>
      </c>
      <c r="D500">
        <f>YEAR(txn[[#This Row],[Date]])</f>
        <v>2021</v>
      </c>
      <c r="E500" t="s">
        <v>7</v>
      </c>
      <c r="F500" t="s">
        <v>12</v>
      </c>
      <c r="G500" t="s">
        <v>9</v>
      </c>
      <c r="H500">
        <v>26</v>
      </c>
      <c r="I500">
        <v>52</v>
      </c>
    </row>
    <row r="501" spans="1:9" ht="14.5" x14ac:dyDescent="0.35">
      <c r="A501" t="s">
        <v>46</v>
      </c>
      <c r="B501" s="2">
        <v>44321</v>
      </c>
      <c r="C501" t="str">
        <f>TEXT(txn[[#This Row],[Date]],"mmm")</f>
        <v>May</v>
      </c>
      <c r="D501">
        <f>YEAR(txn[[#This Row],[Date]])</f>
        <v>2021</v>
      </c>
      <c r="E501" t="s">
        <v>7</v>
      </c>
      <c r="F501" t="s">
        <v>12</v>
      </c>
      <c r="G501" t="s">
        <v>9</v>
      </c>
      <c r="H501">
        <v>53</v>
      </c>
      <c r="I501">
        <v>61</v>
      </c>
    </row>
    <row r="502" spans="1:9" ht="14.5" x14ac:dyDescent="0.35">
      <c r="A502" t="s">
        <v>41</v>
      </c>
      <c r="B502" s="2">
        <v>44322</v>
      </c>
      <c r="C502" t="str">
        <f>TEXT(txn[[#This Row],[Date]],"mmm")</f>
        <v>May</v>
      </c>
      <c r="D502">
        <f>YEAR(txn[[#This Row],[Date]])</f>
        <v>2021</v>
      </c>
      <c r="E502" t="s">
        <v>7</v>
      </c>
      <c r="F502" t="s">
        <v>22</v>
      </c>
      <c r="G502" t="s">
        <v>9</v>
      </c>
      <c r="H502">
        <v>29</v>
      </c>
      <c r="I502">
        <v>173</v>
      </c>
    </row>
    <row r="503" spans="1:9" ht="14.5" x14ac:dyDescent="0.35">
      <c r="A503" t="s">
        <v>55</v>
      </c>
      <c r="B503" s="2">
        <v>44322</v>
      </c>
      <c r="C503" t="str">
        <f>TEXT(txn[[#This Row],[Date]],"mmm")</f>
        <v>May</v>
      </c>
      <c r="D503">
        <f>YEAR(txn[[#This Row],[Date]])</f>
        <v>2021</v>
      </c>
      <c r="E503" t="s">
        <v>20</v>
      </c>
      <c r="F503" t="s">
        <v>12</v>
      </c>
      <c r="G503" t="s">
        <v>9</v>
      </c>
      <c r="H503">
        <v>28</v>
      </c>
      <c r="I503">
        <v>146</v>
      </c>
    </row>
    <row r="504" spans="1:9" ht="14.5" x14ac:dyDescent="0.35">
      <c r="A504" t="s">
        <v>272</v>
      </c>
      <c r="B504" s="2">
        <v>44323</v>
      </c>
      <c r="C504" t="str">
        <f>TEXT(txn[[#This Row],[Date]],"mmm")</f>
        <v>May</v>
      </c>
      <c r="D504">
        <f>YEAR(txn[[#This Row],[Date]])</f>
        <v>2021</v>
      </c>
      <c r="E504" t="s">
        <v>7</v>
      </c>
      <c r="F504" t="s">
        <v>8</v>
      </c>
      <c r="G504" t="s">
        <v>9</v>
      </c>
      <c r="H504">
        <v>37</v>
      </c>
      <c r="I504">
        <v>179</v>
      </c>
    </row>
    <row r="505" spans="1:9" ht="14.5" x14ac:dyDescent="0.35">
      <c r="A505" s="3" t="s">
        <v>46</v>
      </c>
      <c r="B505" s="2">
        <v>44324</v>
      </c>
      <c r="C505" t="str">
        <f>TEXT(txn[[#This Row],[Date]],"mmm")</f>
        <v>May</v>
      </c>
      <c r="D505">
        <f>YEAR(txn[[#This Row],[Date]])</f>
        <v>2021</v>
      </c>
      <c r="E505" t="s">
        <v>7</v>
      </c>
      <c r="F505" t="s">
        <v>12</v>
      </c>
      <c r="G505" t="s">
        <v>9</v>
      </c>
      <c r="H505">
        <v>49</v>
      </c>
      <c r="I505">
        <v>71</v>
      </c>
    </row>
    <row r="506" spans="1:9" ht="14.5" x14ac:dyDescent="0.35">
      <c r="A506" t="s">
        <v>141</v>
      </c>
      <c r="B506" s="2">
        <v>44324</v>
      </c>
      <c r="C506" t="str">
        <f>TEXT(txn[[#This Row],[Date]],"mmm")</f>
        <v>May</v>
      </c>
      <c r="D506">
        <f>YEAR(txn[[#This Row],[Date]])</f>
        <v>2021</v>
      </c>
      <c r="E506" t="s">
        <v>7</v>
      </c>
      <c r="F506" t="s">
        <v>8</v>
      </c>
      <c r="G506" t="s">
        <v>9</v>
      </c>
      <c r="H506">
        <v>35</v>
      </c>
      <c r="I506">
        <v>161</v>
      </c>
    </row>
    <row r="507" spans="1:9" ht="14.5" x14ac:dyDescent="0.35">
      <c r="A507" t="s">
        <v>299</v>
      </c>
      <c r="B507" s="2">
        <v>44324</v>
      </c>
      <c r="C507" t="str">
        <f>TEXT(txn[[#This Row],[Date]],"mmm")</f>
        <v>May</v>
      </c>
      <c r="D507">
        <f>YEAR(txn[[#This Row],[Date]])</f>
        <v>2021</v>
      </c>
      <c r="E507" t="s">
        <v>7</v>
      </c>
      <c r="F507" t="s">
        <v>13</v>
      </c>
      <c r="G507" t="s">
        <v>10</v>
      </c>
      <c r="H507">
        <v>44</v>
      </c>
      <c r="I507">
        <v>26</v>
      </c>
    </row>
    <row r="508" spans="1:9" ht="14.5" x14ac:dyDescent="0.35">
      <c r="A508" t="s">
        <v>89</v>
      </c>
      <c r="B508" s="2">
        <v>44324</v>
      </c>
      <c r="C508" t="str">
        <f>TEXT(txn[[#This Row],[Date]],"mmm")</f>
        <v>May</v>
      </c>
      <c r="D508">
        <f>YEAR(txn[[#This Row],[Date]])</f>
        <v>2021</v>
      </c>
      <c r="E508" t="s">
        <v>7</v>
      </c>
      <c r="F508" t="s">
        <v>8</v>
      </c>
      <c r="G508" t="s">
        <v>9</v>
      </c>
      <c r="H508">
        <v>37</v>
      </c>
      <c r="I508">
        <v>144</v>
      </c>
    </row>
    <row r="509" spans="1:9" ht="14.5" x14ac:dyDescent="0.35">
      <c r="A509" t="s">
        <v>56</v>
      </c>
      <c r="B509" s="2">
        <v>44325</v>
      </c>
      <c r="C509" t="str">
        <f>TEXT(txn[[#This Row],[Date]],"mmm")</f>
        <v>May</v>
      </c>
      <c r="D509">
        <f>YEAR(txn[[#This Row],[Date]])</f>
        <v>2021</v>
      </c>
      <c r="E509" t="s">
        <v>7</v>
      </c>
      <c r="F509" t="s">
        <v>17</v>
      </c>
      <c r="G509" t="s">
        <v>9</v>
      </c>
      <c r="H509">
        <v>37</v>
      </c>
      <c r="I509">
        <v>1881</v>
      </c>
    </row>
    <row r="510" spans="1:9" ht="14.5" x14ac:dyDescent="0.35">
      <c r="A510" t="s">
        <v>41</v>
      </c>
      <c r="B510" s="2">
        <v>44325</v>
      </c>
      <c r="C510" t="str">
        <f>TEXT(txn[[#This Row],[Date]],"mmm")</f>
        <v>May</v>
      </c>
      <c r="D510">
        <f>YEAR(txn[[#This Row],[Date]])</f>
        <v>2021</v>
      </c>
      <c r="E510" t="s">
        <v>20</v>
      </c>
      <c r="F510" t="s">
        <v>8</v>
      </c>
      <c r="G510" t="s">
        <v>10</v>
      </c>
      <c r="H510">
        <v>54</v>
      </c>
      <c r="I510">
        <v>122</v>
      </c>
    </row>
    <row r="511" spans="1:9" ht="14.5" x14ac:dyDescent="0.35">
      <c r="A511" t="s">
        <v>19</v>
      </c>
      <c r="B511" s="2">
        <v>44325</v>
      </c>
      <c r="C511" t="str">
        <f>TEXT(txn[[#This Row],[Date]],"mmm")</f>
        <v>May</v>
      </c>
      <c r="D511">
        <f>YEAR(txn[[#This Row],[Date]])</f>
        <v>2021</v>
      </c>
      <c r="E511" t="s">
        <v>7</v>
      </c>
      <c r="F511" t="s">
        <v>17</v>
      </c>
      <c r="G511" t="s">
        <v>9</v>
      </c>
      <c r="H511">
        <v>55</v>
      </c>
      <c r="I511">
        <v>129</v>
      </c>
    </row>
    <row r="512" spans="1:9" ht="14.5" x14ac:dyDescent="0.35">
      <c r="A512" t="s">
        <v>41</v>
      </c>
      <c r="B512" s="2">
        <v>44327</v>
      </c>
      <c r="C512" t="str">
        <f>TEXT(txn[[#This Row],[Date]],"mmm")</f>
        <v>May</v>
      </c>
      <c r="D512">
        <f>YEAR(txn[[#This Row],[Date]])</f>
        <v>2021</v>
      </c>
      <c r="E512" t="s">
        <v>7</v>
      </c>
      <c r="F512" t="s">
        <v>17</v>
      </c>
      <c r="G512" t="s">
        <v>10</v>
      </c>
      <c r="H512">
        <v>37</v>
      </c>
      <c r="I512">
        <v>42</v>
      </c>
    </row>
    <row r="513" spans="1:9" ht="14.5" x14ac:dyDescent="0.35">
      <c r="A513" t="s">
        <v>23</v>
      </c>
      <c r="B513" s="2">
        <v>44328</v>
      </c>
      <c r="C513" t="str">
        <f>TEXT(txn[[#This Row],[Date]],"mmm")</f>
        <v>May</v>
      </c>
      <c r="D513">
        <f>YEAR(txn[[#This Row],[Date]])</f>
        <v>2021</v>
      </c>
      <c r="E513" t="s">
        <v>7</v>
      </c>
      <c r="F513" t="s">
        <v>18</v>
      </c>
      <c r="G513" t="s">
        <v>10</v>
      </c>
      <c r="H513">
        <v>47</v>
      </c>
      <c r="I513">
        <v>15</v>
      </c>
    </row>
    <row r="514" spans="1:9" ht="14.5" x14ac:dyDescent="0.35">
      <c r="A514" t="s">
        <v>46</v>
      </c>
      <c r="B514" s="2">
        <v>44328</v>
      </c>
      <c r="C514" t="str">
        <f>TEXT(txn[[#This Row],[Date]],"mmm")</f>
        <v>May</v>
      </c>
      <c r="D514">
        <f>YEAR(txn[[#This Row],[Date]])</f>
        <v>2021</v>
      </c>
      <c r="E514" t="s">
        <v>7</v>
      </c>
      <c r="F514" t="s">
        <v>12</v>
      </c>
      <c r="G514" t="s">
        <v>10</v>
      </c>
      <c r="H514">
        <v>83</v>
      </c>
      <c r="I514">
        <v>39</v>
      </c>
    </row>
    <row r="515" spans="1:9" ht="14.5" x14ac:dyDescent="0.35">
      <c r="A515" t="s">
        <v>23</v>
      </c>
      <c r="B515" s="2">
        <v>44328</v>
      </c>
      <c r="C515" t="str">
        <f>TEXT(txn[[#This Row],[Date]],"mmm")</f>
        <v>May</v>
      </c>
      <c r="D515">
        <f>YEAR(txn[[#This Row],[Date]])</f>
        <v>2021</v>
      </c>
      <c r="E515" t="s">
        <v>7</v>
      </c>
      <c r="F515" t="s">
        <v>13</v>
      </c>
      <c r="G515" t="s">
        <v>9</v>
      </c>
      <c r="H515">
        <v>26</v>
      </c>
      <c r="I515">
        <v>56</v>
      </c>
    </row>
    <row r="516" spans="1:9" ht="14.5" x14ac:dyDescent="0.35">
      <c r="A516" t="s">
        <v>40</v>
      </c>
      <c r="B516" s="2">
        <v>44330</v>
      </c>
      <c r="C516" t="str">
        <f>TEXT(txn[[#This Row],[Date]],"mmm")</f>
        <v>May</v>
      </c>
      <c r="D516">
        <f>YEAR(txn[[#This Row],[Date]])</f>
        <v>2021</v>
      </c>
      <c r="E516" t="s">
        <v>7</v>
      </c>
      <c r="F516" t="s">
        <v>8</v>
      </c>
      <c r="G516" t="s">
        <v>9</v>
      </c>
      <c r="H516">
        <v>35</v>
      </c>
      <c r="I516">
        <v>124</v>
      </c>
    </row>
    <row r="517" spans="1:9" ht="14.5" x14ac:dyDescent="0.35">
      <c r="A517" t="s">
        <v>46</v>
      </c>
      <c r="B517" s="2">
        <v>44330</v>
      </c>
      <c r="C517" t="str">
        <f>TEXT(txn[[#This Row],[Date]],"mmm")</f>
        <v>May</v>
      </c>
      <c r="D517">
        <f>YEAR(txn[[#This Row],[Date]])</f>
        <v>2021</v>
      </c>
      <c r="E517" t="s">
        <v>15</v>
      </c>
      <c r="F517" t="s">
        <v>12</v>
      </c>
      <c r="G517" t="s">
        <v>10</v>
      </c>
      <c r="H517">
        <v>40</v>
      </c>
      <c r="I517">
        <v>83</v>
      </c>
    </row>
    <row r="518" spans="1:9" ht="14.5" x14ac:dyDescent="0.35">
      <c r="A518" t="s">
        <v>39</v>
      </c>
      <c r="B518" s="2">
        <v>44331</v>
      </c>
      <c r="C518" t="str">
        <f>TEXT(txn[[#This Row],[Date]],"mmm")</f>
        <v>May</v>
      </c>
      <c r="D518">
        <f>YEAR(txn[[#This Row],[Date]])</f>
        <v>2021</v>
      </c>
      <c r="E518" t="s">
        <v>7</v>
      </c>
      <c r="F518" t="s">
        <v>18</v>
      </c>
      <c r="G518" t="s">
        <v>10</v>
      </c>
      <c r="H518">
        <v>40</v>
      </c>
      <c r="I518">
        <v>71</v>
      </c>
    </row>
    <row r="519" spans="1:9" ht="14.5" x14ac:dyDescent="0.35">
      <c r="A519" t="s">
        <v>46</v>
      </c>
      <c r="B519" s="2">
        <v>44331</v>
      </c>
      <c r="C519" t="str">
        <f>TEXT(txn[[#This Row],[Date]],"mmm")</f>
        <v>May</v>
      </c>
      <c r="D519">
        <f>YEAR(txn[[#This Row],[Date]])</f>
        <v>2021</v>
      </c>
      <c r="E519" t="s">
        <v>7</v>
      </c>
      <c r="F519" t="s">
        <v>17</v>
      </c>
      <c r="G519" t="s">
        <v>10</v>
      </c>
      <c r="H519">
        <v>55</v>
      </c>
      <c r="I519">
        <v>78</v>
      </c>
    </row>
    <row r="520" spans="1:9" ht="14.5" x14ac:dyDescent="0.35">
      <c r="A520" t="s">
        <v>40</v>
      </c>
      <c r="B520" s="2">
        <v>44332</v>
      </c>
      <c r="C520" t="str">
        <f>TEXT(txn[[#This Row],[Date]],"mmm")</f>
        <v>May</v>
      </c>
      <c r="D520">
        <f>YEAR(txn[[#This Row],[Date]])</f>
        <v>2021</v>
      </c>
      <c r="E520" t="s">
        <v>15</v>
      </c>
      <c r="F520" t="s">
        <v>12</v>
      </c>
      <c r="G520" t="s">
        <v>10</v>
      </c>
      <c r="H520">
        <v>34</v>
      </c>
      <c r="I520">
        <v>106</v>
      </c>
    </row>
    <row r="521" spans="1:9" ht="14.5" x14ac:dyDescent="0.35">
      <c r="A521" t="s">
        <v>39</v>
      </c>
      <c r="B521" s="2">
        <v>44333</v>
      </c>
      <c r="C521" t="str">
        <f>TEXT(txn[[#This Row],[Date]],"mmm")</f>
        <v>May</v>
      </c>
      <c r="D521">
        <f>YEAR(txn[[#This Row],[Date]])</f>
        <v>2021</v>
      </c>
      <c r="E521" t="s">
        <v>7</v>
      </c>
      <c r="F521" t="s">
        <v>17</v>
      </c>
      <c r="G521" t="s">
        <v>9</v>
      </c>
      <c r="H521">
        <v>28</v>
      </c>
      <c r="I521">
        <v>150</v>
      </c>
    </row>
    <row r="522" spans="1:9" ht="14.5" x14ac:dyDescent="0.35">
      <c r="A522" t="s">
        <v>159</v>
      </c>
      <c r="B522" s="2">
        <v>44334</v>
      </c>
      <c r="C522" t="str">
        <f>TEXT(txn[[#This Row],[Date]],"mmm")</f>
        <v>May</v>
      </c>
      <c r="D522">
        <f>YEAR(txn[[#This Row],[Date]])</f>
        <v>2021</v>
      </c>
      <c r="E522" t="s">
        <v>7</v>
      </c>
      <c r="F522" t="s">
        <v>22</v>
      </c>
      <c r="G522" t="s">
        <v>10</v>
      </c>
      <c r="H522">
        <v>39</v>
      </c>
      <c r="I522">
        <v>119</v>
      </c>
    </row>
    <row r="523" spans="1:9" ht="14.5" x14ac:dyDescent="0.35">
      <c r="A523" t="s">
        <v>19</v>
      </c>
      <c r="B523" s="2">
        <v>44334</v>
      </c>
      <c r="C523" t="str">
        <f>TEXT(txn[[#This Row],[Date]],"mmm")</f>
        <v>May</v>
      </c>
      <c r="D523">
        <f>YEAR(txn[[#This Row],[Date]])</f>
        <v>2021</v>
      </c>
      <c r="E523" t="s">
        <v>15</v>
      </c>
      <c r="F523" t="s">
        <v>17</v>
      </c>
      <c r="G523" t="s">
        <v>9</v>
      </c>
      <c r="H523">
        <v>49</v>
      </c>
      <c r="I523">
        <v>35</v>
      </c>
    </row>
    <row r="524" spans="1:9" ht="14.5" x14ac:dyDescent="0.35">
      <c r="A524" t="s">
        <v>51</v>
      </c>
      <c r="B524" s="2">
        <v>44336</v>
      </c>
      <c r="C524" t="str">
        <f>TEXT(txn[[#This Row],[Date]],"mmm")</f>
        <v>May</v>
      </c>
      <c r="D524">
        <f>YEAR(txn[[#This Row],[Date]])</f>
        <v>2021</v>
      </c>
      <c r="E524" t="s">
        <v>7</v>
      </c>
      <c r="F524" t="s">
        <v>13</v>
      </c>
      <c r="G524" t="s">
        <v>9</v>
      </c>
      <c r="H524">
        <v>44</v>
      </c>
      <c r="I524">
        <v>185</v>
      </c>
    </row>
    <row r="525" spans="1:9" ht="14.5" x14ac:dyDescent="0.35">
      <c r="A525" t="s">
        <v>46</v>
      </c>
      <c r="B525" s="2">
        <v>44336</v>
      </c>
      <c r="C525" t="str">
        <f>TEXT(txn[[#This Row],[Date]],"mmm")</f>
        <v>May</v>
      </c>
      <c r="D525">
        <f>YEAR(txn[[#This Row],[Date]])</f>
        <v>2021</v>
      </c>
      <c r="E525" t="s">
        <v>7</v>
      </c>
      <c r="F525" t="s">
        <v>12</v>
      </c>
      <c r="G525" t="s">
        <v>9</v>
      </c>
      <c r="H525">
        <v>54</v>
      </c>
      <c r="I525">
        <v>65</v>
      </c>
    </row>
    <row r="526" spans="1:9" ht="14.5" x14ac:dyDescent="0.35">
      <c r="A526" t="s">
        <v>324</v>
      </c>
      <c r="B526" s="2">
        <v>44336</v>
      </c>
      <c r="C526" t="str">
        <f>TEXT(txn[[#This Row],[Date]],"mmm")</f>
        <v>May</v>
      </c>
      <c r="D526">
        <f>YEAR(txn[[#This Row],[Date]])</f>
        <v>2021</v>
      </c>
      <c r="E526" t="s">
        <v>20</v>
      </c>
      <c r="F526" t="s">
        <v>17</v>
      </c>
      <c r="G526" t="s">
        <v>10</v>
      </c>
      <c r="H526">
        <v>44</v>
      </c>
      <c r="I526">
        <v>175</v>
      </c>
    </row>
    <row r="527" spans="1:9" ht="14.5" x14ac:dyDescent="0.35">
      <c r="A527" t="s">
        <v>46</v>
      </c>
      <c r="B527" s="2">
        <v>44337</v>
      </c>
      <c r="C527" t="str">
        <f>TEXT(txn[[#This Row],[Date]],"mmm")</f>
        <v>May</v>
      </c>
      <c r="D527">
        <f>YEAR(txn[[#This Row],[Date]])</f>
        <v>2021</v>
      </c>
      <c r="E527" t="s">
        <v>7</v>
      </c>
      <c r="F527" t="s">
        <v>8</v>
      </c>
      <c r="G527" t="s">
        <v>10</v>
      </c>
      <c r="H527">
        <v>44</v>
      </c>
      <c r="I527">
        <v>4651</v>
      </c>
    </row>
    <row r="528" spans="1:9" ht="14.5" x14ac:dyDescent="0.35">
      <c r="A528" t="s">
        <v>40</v>
      </c>
      <c r="B528" s="2">
        <v>44337</v>
      </c>
      <c r="C528" t="str">
        <f>TEXT(txn[[#This Row],[Date]],"mmm")</f>
        <v>May</v>
      </c>
      <c r="D528">
        <f>YEAR(txn[[#This Row],[Date]])</f>
        <v>2021</v>
      </c>
      <c r="E528" t="s">
        <v>7</v>
      </c>
      <c r="F528" t="s">
        <v>8</v>
      </c>
      <c r="G528" t="s">
        <v>9</v>
      </c>
      <c r="H528">
        <v>48</v>
      </c>
      <c r="I528">
        <v>78</v>
      </c>
    </row>
    <row r="529" spans="1:9" ht="14.5" x14ac:dyDescent="0.35">
      <c r="A529" t="s">
        <v>30</v>
      </c>
      <c r="B529" s="2">
        <v>44339</v>
      </c>
      <c r="C529" t="str">
        <f>TEXT(txn[[#This Row],[Date]],"mmm")</f>
        <v>May</v>
      </c>
      <c r="D529">
        <f>YEAR(txn[[#This Row],[Date]])</f>
        <v>2021</v>
      </c>
      <c r="E529" t="s">
        <v>7</v>
      </c>
      <c r="F529" t="s">
        <v>8</v>
      </c>
      <c r="G529" t="s">
        <v>10</v>
      </c>
      <c r="H529">
        <v>31</v>
      </c>
      <c r="I529">
        <v>76</v>
      </c>
    </row>
    <row r="530" spans="1:9" ht="14.5" x14ac:dyDescent="0.35">
      <c r="A530" t="s">
        <v>39</v>
      </c>
      <c r="B530" s="2">
        <v>44339</v>
      </c>
      <c r="C530" t="str">
        <f>TEXT(txn[[#This Row],[Date]],"mmm")</f>
        <v>May</v>
      </c>
      <c r="D530">
        <f>YEAR(txn[[#This Row],[Date]])</f>
        <v>2021</v>
      </c>
      <c r="E530" t="s">
        <v>7</v>
      </c>
      <c r="F530" t="s">
        <v>12</v>
      </c>
      <c r="G530" t="s">
        <v>10</v>
      </c>
      <c r="H530">
        <v>46</v>
      </c>
      <c r="I530">
        <v>165</v>
      </c>
    </row>
    <row r="531" spans="1:9" ht="14.5" x14ac:dyDescent="0.35">
      <c r="A531" t="s">
        <v>25</v>
      </c>
      <c r="B531" s="2">
        <v>44339</v>
      </c>
      <c r="C531" t="str">
        <f>TEXT(txn[[#This Row],[Date]],"mmm")</f>
        <v>May</v>
      </c>
      <c r="D531">
        <f>YEAR(txn[[#This Row],[Date]])</f>
        <v>2021</v>
      </c>
      <c r="E531" t="s">
        <v>7</v>
      </c>
      <c r="F531" t="s">
        <v>17</v>
      </c>
      <c r="G531" t="s">
        <v>10</v>
      </c>
      <c r="H531">
        <v>52</v>
      </c>
      <c r="I531">
        <v>200</v>
      </c>
    </row>
    <row r="532" spans="1:9" ht="14.5" x14ac:dyDescent="0.35">
      <c r="A532" t="s">
        <v>86</v>
      </c>
      <c r="B532" s="2">
        <v>44341</v>
      </c>
      <c r="C532" t="str">
        <f>TEXT(txn[[#This Row],[Date]],"mmm")</f>
        <v>May</v>
      </c>
      <c r="D532">
        <f>YEAR(txn[[#This Row],[Date]])</f>
        <v>2021</v>
      </c>
      <c r="E532" t="s">
        <v>20</v>
      </c>
      <c r="F532" t="s">
        <v>22</v>
      </c>
      <c r="G532" t="s">
        <v>9</v>
      </c>
      <c r="H532">
        <v>44</v>
      </c>
      <c r="I532">
        <v>171</v>
      </c>
    </row>
    <row r="533" spans="1:9" ht="14.5" x14ac:dyDescent="0.35">
      <c r="A533" t="s">
        <v>41</v>
      </c>
      <c r="B533" s="2">
        <v>44342</v>
      </c>
      <c r="C533" t="str">
        <f>TEXT(txn[[#This Row],[Date]],"mmm")</f>
        <v>May</v>
      </c>
      <c r="D533">
        <f>YEAR(txn[[#This Row],[Date]])</f>
        <v>2021</v>
      </c>
      <c r="E533" t="s">
        <v>7</v>
      </c>
      <c r="F533" t="s">
        <v>18</v>
      </c>
      <c r="G533" t="s">
        <v>10</v>
      </c>
      <c r="H533">
        <v>33</v>
      </c>
      <c r="I533">
        <v>40</v>
      </c>
    </row>
    <row r="534" spans="1:9" ht="14.5" x14ac:dyDescent="0.35">
      <c r="A534" t="s">
        <v>39</v>
      </c>
      <c r="B534" s="2">
        <v>44342</v>
      </c>
      <c r="C534" t="str">
        <f>TEXT(txn[[#This Row],[Date]],"mmm")</f>
        <v>May</v>
      </c>
      <c r="D534">
        <f>YEAR(txn[[#This Row],[Date]])</f>
        <v>2021</v>
      </c>
      <c r="E534" t="s">
        <v>7</v>
      </c>
      <c r="F534" t="s">
        <v>12</v>
      </c>
      <c r="G534" t="s">
        <v>10</v>
      </c>
      <c r="H534">
        <v>30</v>
      </c>
      <c r="I534">
        <v>145</v>
      </c>
    </row>
    <row r="535" spans="1:9" ht="14.5" x14ac:dyDescent="0.35">
      <c r="A535" t="s">
        <v>247</v>
      </c>
      <c r="B535" s="2">
        <v>44343</v>
      </c>
      <c r="C535" t="str">
        <f>TEXT(txn[[#This Row],[Date]],"mmm")</f>
        <v>May</v>
      </c>
      <c r="D535">
        <f>YEAR(txn[[#This Row],[Date]])</f>
        <v>2021</v>
      </c>
      <c r="E535" t="s">
        <v>7</v>
      </c>
      <c r="F535" t="s">
        <v>22</v>
      </c>
      <c r="G535" t="s">
        <v>9</v>
      </c>
      <c r="H535">
        <v>41</v>
      </c>
      <c r="I535">
        <v>150</v>
      </c>
    </row>
    <row r="536" spans="1:9" ht="14.5" x14ac:dyDescent="0.35">
      <c r="A536" t="s">
        <v>264</v>
      </c>
      <c r="B536" s="2">
        <v>44343</v>
      </c>
      <c r="C536" t="str">
        <f>TEXT(txn[[#This Row],[Date]],"mmm")</f>
        <v>May</v>
      </c>
      <c r="D536">
        <f>YEAR(txn[[#This Row],[Date]])</f>
        <v>2021</v>
      </c>
      <c r="E536" t="s">
        <v>15</v>
      </c>
      <c r="F536" t="s">
        <v>17</v>
      </c>
      <c r="G536" t="s">
        <v>9</v>
      </c>
      <c r="H536">
        <v>26</v>
      </c>
      <c r="I536">
        <v>42</v>
      </c>
    </row>
    <row r="537" spans="1:9" ht="14.5" x14ac:dyDescent="0.35">
      <c r="A537" t="s">
        <v>40</v>
      </c>
      <c r="B537" s="2">
        <v>44344</v>
      </c>
      <c r="C537" t="str">
        <f>TEXT(txn[[#This Row],[Date]],"mmm")</f>
        <v>May</v>
      </c>
      <c r="D537">
        <f>YEAR(txn[[#This Row],[Date]])</f>
        <v>2021</v>
      </c>
      <c r="E537" t="s">
        <v>7</v>
      </c>
      <c r="F537" t="s">
        <v>12</v>
      </c>
      <c r="G537" t="s">
        <v>10</v>
      </c>
      <c r="H537">
        <v>46</v>
      </c>
      <c r="I537">
        <v>102</v>
      </c>
    </row>
    <row r="538" spans="1:9" ht="14.5" x14ac:dyDescent="0.35">
      <c r="A538" t="s">
        <v>99</v>
      </c>
      <c r="B538" s="2">
        <v>44345</v>
      </c>
      <c r="C538" t="str">
        <f>TEXT(txn[[#This Row],[Date]],"mmm")</f>
        <v>May</v>
      </c>
      <c r="D538">
        <f>YEAR(txn[[#This Row],[Date]])</f>
        <v>2021</v>
      </c>
      <c r="E538" t="s">
        <v>7</v>
      </c>
      <c r="F538" t="s">
        <v>18</v>
      </c>
      <c r="G538" t="s">
        <v>10</v>
      </c>
      <c r="H538">
        <v>38</v>
      </c>
      <c r="I538">
        <v>50</v>
      </c>
    </row>
    <row r="539" spans="1:9" ht="14.5" x14ac:dyDescent="0.35">
      <c r="A539" t="s">
        <v>46</v>
      </c>
      <c r="B539" s="2">
        <v>44345</v>
      </c>
      <c r="C539" t="str">
        <f>TEXT(txn[[#This Row],[Date]],"mmm")</f>
        <v>May</v>
      </c>
      <c r="D539">
        <f>YEAR(txn[[#This Row],[Date]])</f>
        <v>2021</v>
      </c>
      <c r="E539" t="s">
        <v>15</v>
      </c>
      <c r="F539" t="s">
        <v>8</v>
      </c>
      <c r="G539" t="s">
        <v>9</v>
      </c>
      <c r="H539">
        <v>45</v>
      </c>
      <c r="I539">
        <v>178</v>
      </c>
    </row>
    <row r="540" spans="1:9" ht="14.5" x14ac:dyDescent="0.35">
      <c r="A540" t="s">
        <v>46</v>
      </c>
      <c r="B540" s="2">
        <v>44346</v>
      </c>
      <c r="C540" t="str">
        <f>TEXT(txn[[#This Row],[Date]],"mmm")</f>
        <v>May</v>
      </c>
      <c r="D540">
        <f>YEAR(txn[[#This Row],[Date]])</f>
        <v>2021</v>
      </c>
      <c r="E540" t="s">
        <v>7</v>
      </c>
      <c r="F540" t="s">
        <v>18</v>
      </c>
      <c r="G540" t="s">
        <v>10</v>
      </c>
      <c r="H540">
        <v>35</v>
      </c>
      <c r="I540">
        <v>57</v>
      </c>
    </row>
    <row r="541" spans="1:9" ht="14.5" x14ac:dyDescent="0.35">
      <c r="A541" t="s">
        <v>41</v>
      </c>
      <c r="B541" s="2">
        <v>44346</v>
      </c>
      <c r="C541" t="str">
        <f>TEXT(txn[[#This Row],[Date]],"mmm")</f>
        <v>May</v>
      </c>
      <c r="D541">
        <f>YEAR(txn[[#This Row],[Date]])</f>
        <v>2021</v>
      </c>
      <c r="E541" t="s">
        <v>15</v>
      </c>
      <c r="F541" t="s">
        <v>17</v>
      </c>
      <c r="G541" t="s">
        <v>10</v>
      </c>
      <c r="H541">
        <v>46</v>
      </c>
      <c r="I541">
        <v>198</v>
      </c>
    </row>
    <row r="542" spans="1:9" ht="14.5" x14ac:dyDescent="0.35">
      <c r="A542" t="s">
        <v>161</v>
      </c>
      <c r="B542" s="2">
        <v>44346</v>
      </c>
      <c r="C542" t="str">
        <f>TEXT(txn[[#This Row],[Date]],"mmm")</f>
        <v>May</v>
      </c>
      <c r="D542">
        <f>YEAR(txn[[#This Row],[Date]])</f>
        <v>2021</v>
      </c>
      <c r="E542" t="s">
        <v>20</v>
      </c>
      <c r="F542" t="s">
        <v>13</v>
      </c>
      <c r="G542" t="s">
        <v>9</v>
      </c>
      <c r="H542">
        <v>46</v>
      </c>
      <c r="I542">
        <v>171</v>
      </c>
    </row>
    <row r="543" spans="1:9" ht="14.5" x14ac:dyDescent="0.35">
      <c r="A543" t="s">
        <v>39</v>
      </c>
      <c r="B543" s="2">
        <v>44348</v>
      </c>
      <c r="C543" t="str">
        <f>TEXT(txn[[#This Row],[Date]],"mmm")</f>
        <v>Jun</v>
      </c>
      <c r="D543">
        <f>YEAR(txn[[#This Row],[Date]])</f>
        <v>2021</v>
      </c>
      <c r="E543" t="s">
        <v>7</v>
      </c>
      <c r="F543" t="s">
        <v>18</v>
      </c>
      <c r="G543" t="s">
        <v>10</v>
      </c>
      <c r="H543">
        <v>29</v>
      </c>
      <c r="I543">
        <v>145</v>
      </c>
    </row>
    <row r="544" spans="1:9" ht="14.5" x14ac:dyDescent="0.35">
      <c r="A544" t="s">
        <v>212</v>
      </c>
      <c r="B544" s="2">
        <v>44348</v>
      </c>
      <c r="C544" t="str">
        <f>TEXT(txn[[#This Row],[Date]],"mmm")</f>
        <v>Jun</v>
      </c>
      <c r="D544">
        <f>YEAR(txn[[#This Row],[Date]])</f>
        <v>2021</v>
      </c>
      <c r="E544" t="s">
        <v>7</v>
      </c>
      <c r="F544" t="s">
        <v>22</v>
      </c>
      <c r="G544" t="s">
        <v>9</v>
      </c>
      <c r="H544">
        <v>46</v>
      </c>
      <c r="I544">
        <v>151</v>
      </c>
    </row>
    <row r="545" spans="1:9" ht="14.5" x14ac:dyDescent="0.35">
      <c r="A545" t="s">
        <v>306</v>
      </c>
      <c r="B545" s="2">
        <v>44348</v>
      </c>
      <c r="C545" t="str">
        <f>TEXT(txn[[#This Row],[Date]],"mmm")</f>
        <v>Jun</v>
      </c>
      <c r="D545">
        <f>YEAR(txn[[#This Row],[Date]])</f>
        <v>2021</v>
      </c>
      <c r="E545" t="s">
        <v>7</v>
      </c>
      <c r="F545" t="s">
        <v>12</v>
      </c>
      <c r="G545" t="s">
        <v>10</v>
      </c>
      <c r="H545">
        <v>71</v>
      </c>
      <c r="I545">
        <v>90</v>
      </c>
    </row>
    <row r="546" spans="1:9" ht="14.5" x14ac:dyDescent="0.35">
      <c r="A546" t="s">
        <v>41</v>
      </c>
      <c r="B546" s="2">
        <v>44348</v>
      </c>
      <c r="C546" t="str">
        <f>TEXT(txn[[#This Row],[Date]],"mmm")</f>
        <v>Jun</v>
      </c>
      <c r="D546">
        <f>YEAR(txn[[#This Row],[Date]])</f>
        <v>2021</v>
      </c>
      <c r="E546" t="s">
        <v>7</v>
      </c>
      <c r="F546" t="s">
        <v>18</v>
      </c>
      <c r="G546" t="s">
        <v>9</v>
      </c>
      <c r="H546">
        <v>27</v>
      </c>
      <c r="I546">
        <v>99</v>
      </c>
    </row>
    <row r="547" spans="1:9" ht="14.5" x14ac:dyDescent="0.35">
      <c r="A547" t="s">
        <v>39</v>
      </c>
      <c r="B547" s="2">
        <v>44350</v>
      </c>
      <c r="C547" t="str">
        <f>TEXT(txn[[#This Row],[Date]],"mmm")</f>
        <v>Jun</v>
      </c>
      <c r="D547">
        <f>YEAR(txn[[#This Row],[Date]])</f>
        <v>2021</v>
      </c>
      <c r="E547" t="s">
        <v>15</v>
      </c>
      <c r="F547" t="s">
        <v>12</v>
      </c>
      <c r="G547" t="s">
        <v>10</v>
      </c>
      <c r="H547">
        <v>31</v>
      </c>
      <c r="I547">
        <v>58</v>
      </c>
    </row>
    <row r="548" spans="1:9" ht="14.5" x14ac:dyDescent="0.35">
      <c r="A548" t="s">
        <v>41</v>
      </c>
      <c r="B548" s="2">
        <v>44350</v>
      </c>
      <c r="C548" t="str">
        <f>TEXT(txn[[#This Row],[Date]],"mmm")</f>
        <v>Jun</v>
      </c>
      <c r="D548">
        <f>YEAR(txn[[#This Row],[Date]])</f>
        <v>2021</v>
      </c>
      <c r="E548" t="s">
        <v>15</v>
      </c>
      <c r="F548" t="s">
        <v>8</v>
      </c>
      <c r="G548" t="s">
        <v>10</v>
      </c>
      <c r="H548">
        <v>28</v>
      </c>
      <c r="I548">
        <v>174</v>
      </c>
    </row>
    <row r="549" spans="1:9" ht="14.5" x14ac:dyDescent="0.35">
      <c r="A549" t="s">
        <v>39</v>
      </c>
      <c r="B549" s="2">
        <v>44351</v>
      </c>
      <c r="C549" t="str">
        <f>TEXT(txn[[#This Row],[Date]],"mmm")</f>
        <v>Jun</v>
      </c>
      <c r="D549">
        <f>YEAR(txn[[#This Row],[Date]])</f>
        <v>2021</v>
      </c>
      <c r="E549" t="s">
        <v>7</v>
      </c>
      <c r="F549" t="s">
        <v>8</v>
      </c>
      <c r="G549" t="s">
        <v>9</v>
      </c>
      <c r="H549">
        <v>39</v>
      </c>
      <c r="I549">
        <v>44</v>
      </c>
    </row>
    <row r="550" spans="1:9" ht="14.5" x14ac:dyDescent="0.35">
      <c r="A550" t="s">
        <v>55</v>
      </c>
      <c r="B550" s="2">
        <v>44352</v>
      </c>
      <c r="C550" t="str">
        <f>TEXT(txn[[#This Row],[Date]],"mmm")</f>
        <v>Jun</v>
      </c>
      <c r="D550">
        <f>YEAR(txn[[#This Row],[Date]])</f>
        <v>2021</v>
      </c>
      <c r="E550" t="s">
        <v>7</v>
      </c>
      <c r="F550" t="s">
        <v>17</v>
      </c>
      <c r="G550" t="s">
        <v>10</v>
      </c>
      <c r="H550">
        <v>42</v>
      </c>
      <c r="I550">
        <v>66</v>
      </c>
    </row>
    <row r="551" spans="1:9" ht="14.5" x14ac:dyDescent="0.35">
      <c r="A551" t="s">
        <v>39</v>
      </c>
      <c r="B551" s="2">
        <v>44352</v>
      </c>
      <c r="C551" t="str">
        <f>TEXT(txn[[#This Row],[Date]],"mmm")</f>
        <v>Jun</v>
      </c>
      <c r="D551">
        <f>YEAR(txn[[#This Row],[Date]])</f>
        <v>2021</v>
      </c>
      <c r="E551" t="s">
        <v>7</v>
      </c>
      <c r="F551" t="s">
        <v>17</v>
      </c>
      <c r="G551" t="s">
        <v>10</v>
      </c>
      <c r="H551">
        <v>42</v>
      </c>
      <c r="I551">
        <v>55</v>
      </c>
    </row>
    <row r="552" spans="1:9" ht="14.5" x14ac:dyDescent="0.35">
      <c r="A552" t="s">
        <v>227</v>
      </c>
      <c r="B552" s="2">
        <v>44353</v>
      </c>
      <c r="C552" t="str">
        <f>TEXT(txn[[#This Row],[Date]],"mmm")</f>
        <v>Jun</v>
      </c>
      <c r="D552">
        <f>YEAR(txn[[#This Row],[Date]])</f>
        <v>2021</v>
      </c>
      <c r="E552" t="s">
        <v>7</v>
      </c>
      <c r="F552" t="s">
        <v>17</v>
      </c>
      <c r="G552" t="s">
        <v>9</v>
      </c>
      <c r="H552">
        <v>42</v>
      </c>
      <c r="I552">
        <v>92</v>
      </c>
    </row>
    <row r="553" spans="1:9" ht="14.5" x14ac:dyDescent="0.35">
      <c r="A553" t="s">
        <v>40</v>
      </c>
      <c r="B553" s="2">
        <v>44353</v>
      </c>
      <c r="C553" t="str">
        <f>TEXT(txn[[#This Row],[Date]],"mmm")</f>
        <v>Jun</v>
      </c>
      <c r="D553">
        <f>YEAR(txn[[#This Row],[Date]])</f>
        <v>2021</v>
      </c>
      <c r="E553" t="s">
        <v>7</v>
      </c>
      <c r="F553" t="s">
        <v>12</v>
      </c>
      <c r="G553" t="s">
        <v>10</v>
      </c>
      <c r="H553">
        <v>48</v>
      </c>
      <c r="I553">
        <v>178</v>
      </c>
    </row>
    <row r="554" spans="1:9" ht="14.5" x14ac:dyDescent="0.35">
      <c r="A554" t="s">
        <v>129</v>
      </c>
      <c r="B554" s="2">
        <v>44354</v>
      </c>
      <c r="C554" t="str">
        <f>TEXT(txn[[#This Row],[Date]],"mmm")</f>
        <v>Jun</v>
      </c>
      <c r="D554">
        <f>YEAR(txn[[#This Row],[Date]])</f>
        <v>2021</v>
      </c>
      <c r="E554" t="s">
        <v>7</v>
      </c>
      <c r="F554" t="s">
        <v>12</v>
      </c>
      <c r="G554" t="s">
        <v>9</v>
      </c>
      <c r="H554">
        <v>52</v>
      </c>
      <c r="I554">
        <v>78</v>
      </c>
    </row>
    <row r="555" spans="1:9" ht="14.5" x14ac:dyDescent="0.35">
      <c r="A555" t="s">
        <v>39</v>
      </c>
      <c r="B555" s="2">
        <v>44354</v>
      </c>
      <c r="C555" t="str">
        <f>TEXT(txn[[#This Row],[Date]],"mmm")</f>
        <v>Jun</v>
      </c>
      <c r="D555">
        <f>YEAR(txn[[#This Row],[Date]])</f>
        <v>2021</v>
      </c>
      <c r="E555" t="s">
        <v>7</v>
      </c>
      <c r="F555" t="s">
        <v>8</v>
      </c>
      <c r="G555" t="s">
        <v>10</v>
      </c>
      <c r="H555">
        <v>41</v>
      </c>
      <c r="I555">
        <v>97</v>
      </c>
    </row>
    <row r="556" spans="1:9" ht="14.5" x14ac:dyDescent="0.35">
      <c r="A556" t="s">
        <v>52</v>
      </c>
      <c r="B556" s="2">
        <v>44355</v>
      </c>
      <c r="C556" t="str">
        <f>TEXT(txn[[#This Row],[Date]],"mmm")</f>
        <v>Jun</v>
      </c>
      <c r="D556">
        <f>YEAR(txn[[#This Row],[Date]])</f>
        <v>2021</v>
      </c>
      <c r="E556" t="s">
        <v>7</v>
      </c>
      <c r="F556" t="s">
        <v>12</v>
      </c>
      <c r="G556" t="s">
        <v>9</v>
      </c>
      <c r="H556">
        <v>26</v>
      </c>
      <c r="I556">
        <v>167</v>
      </c>
    </row>
    <row r="557" spans="1:9" ht="14.5" x14ac:dyDescent="0.35">
      <c r="A557" t="s">
        <v>46</v>
      </c>
      <c r="B557" s="2">
        <v>44355</v>
      </c>
      <c r="C557" t="str">
        <f>TEXT(txn[[#This Row],[Date]],"mmm")</f>
        <v>Jun</v>
      </c>
      <c r="D557">
        <f>YEAR(txn[[#This Row],[Date]])</f>
        <v>2021</v>
      </c>
      <c r="E557" t="s">
        <v>7</v>
      </c>
      <c r="F557" t="s">
        <v>13</v>
      </c>
      <c r="G557" t="s">
        <v>10</v>
      </c>
      <c r="H557">
        <v>63</v>
      </c>
      <c r="I557">
        <v>187</v>
      </c>
    </row>
    <row r="558" spans="1:9" ht="14.5" x14ac:dyDescent="0.35">
      <c r="A558" t="s">
        <v>46</v>
      </c>
      <c r="B558" s="2">
        <v>44356</v>
      </c>
      <c r="C558" t="str">
        <f>TEXT(txn[[#This Row],[Date]],"mmm")</f>
        <v>Jun</v>
      </c>
      <c r="D558">
        <f>YEAR(txn[[#This Row],[Date]])</f>
        <v>2021</v>
      </c>
      <c r="E558" t="s">
        <v>7</v>
      </c>
      <c r="F558" t="s">
        <v>13</v>
      </c>
      <c r="G558" t="s">
        <v>9</v>
      </c>
      <c r="H558">
        <v>42</v>
      </c>
      <c r="I558">
        <v>136</v>
      </c>
    </row>
    <row r="559" spans="1:9" ht="14.5" x14ac:dyDescent="0.35">
      <c r="A559" t="s">
        <v>39</v>
      </c>
      <c r="B559" s="2">
        <v>44357</v>
      </c>
      <c r="C559" t="str">
        <f>TEXT(txn[[#This Row],[Date]],"mmm")</f>
        <v>Jun</v>
      </c>
      <c r="D559">
        <f>YEAR(txn[[#This Row],[Date]])</f>
        <v>2021</v>
      </c>
      <c r="E559" t="s">
        <v>15</v>
      </c>
      <c r="F559" t="s">
        <v>12</v>
      </c>
      <c r="G559" t="s">
        <v>10</v>
      </c>
      <c r="H559">
        <v>48</v>
      </c>
      <c r="I559">
        <v>126</v>
      </c>
    </row>
    <row r="560" spans="1:9" ht="14.5" x14ac:dyDescent="0.35">
      <c r="A560" t="s">
        <v>40</v>
      </c>
      <c r="B560" s="2">
        <v>44357</v>
      </c>
      <c r="C560" t="str">
        <f>TEXT(txn[[#This Row],[Date]],"mmm")</f>
        <v>Jun</v>
      </c>
      <c r="D560">
        <f>YEAR(txn[[#This Row],[Date]])</f>
        <v>2021</v>
      </c>
      <c r="E560" t="s">
        <v>7</v>
      </c>
      <c r="F560" t="s">
        <v>18</v>
      </c>
      <c r="G560" t="s">
        <v>9</v>
      </c>
      <c r="H560">
        <v>31</v>
      </c>
      <c r="I560">
        <v>77</v>
      </c>
    </row>
    <row r="561" spans="1:9" ht="14.5" x14ac:dyDescent="0.35">
      <c r="A561" t="s">
        <v>41</v>
      </c>
      <c r="B561" s="2">
        <v>44359</v>
      </c>
      <c r="C561" t="str">
        <f>TEXT(txn[[#This Row],[Date]],"mmm")</f>
        <v>Jun</v>
      </c>
      <c r="D561">
        <f>YEAR(txn[[#This Row],[Date]])</f>
        <v>2021</v>
      </c>
      <c r="E561" t="s">
        <v>15</v>
      </c>
      <c r="F561" t="s">
        <v>8</v>
      </c>
      <c r="G561" t="s">
        <v>10</v>
      </c>
      <c r="H561">
        <v>28</v>
      </c>
      <c r="I561">
        <v>169</v>
      </c>
    </row>
    <row r="562" spans="1:9" ht="14.5" x14ac:dyDescent="0.35">
      <c r="A562" t="s">
        <v>298</v>
      </c>
      <c r="B562" s="2">
        <v>44359</v>
      </c>
      <c r="C562" t="str">
        <f>TEXT(txn[[#This Row],[Date]],"mmm")</f>
        <v>Jun</v>
      </c>
      <c r="D562">
        <f>YEAR(txn[[#This Row],[Date]])</f>
        <v>2021</v>
      </c>
      <c r="E562" t="s">
        <v>7</v>
      </c>
      <c r="F562" t="s">
        <v>22</v>
      </c>
      <c r="G562" t="s">
        <v>10</v>
      </c>
      <c r="H562">
        <v>53</v>
      </c>
      <c r="I562">
        <v>171</v>
      </c>
    </row>
    <row r="563" spans="1:9" ht="14.5" x14ac:dyDescent="0.35">
      <c r="A563" t="s">
        <v>166</v>
      </c>
      <c r="B563" s="2">
        <v>44360</v>
      </c>
      <c r="C563" t="str">
        <f>TEXT(txn[[#This Row],[Date]],"mmm")</f>
        <v>Jun</v>
      </c>
      <c r="D563">
        <f>YEAR(txn[[#This Row],[Date]])</f>
        <v>2021</v>
      </c>
      <c r="E563" t="s">
        <v>7</v>
      </c>
      <c r="F563" t="s">
        <v>8</v>
      </c>
      <c r="G563" t="s">
        <v>10</v>
      </c>
      <c r="H563">
        <v>44</v>
      </c>
      <c r="I563">
        <v>30</v>
      </c>
    </row>
    <row r="564" spans="1:9" ht="14.5" x14ac:dyDescent="0.35">
      <c r="A564" t="s">
        <v>41</v>
      </c>
      <c r="B564" s="2">
        <v>44360</v>
      </c>
      <c r="C564" t="str">
        <f>TEXT(txn[[#This Row],[Date]],"mmm")</f>
        <v>Jun</v>
      </c>
      <c r="D564">
        <f>YEAR(txn[[#This Row],[Date]])</f>
        <v>2021</v>
      </c>
      <c r="E564" t="s">
        <v>7</v>
      </c>
      <c r="F564" t="s">
        <v>8</v>
      </c>
      <c r="G564" t="s">
        <v>10</v>
      </c>
      <c r="H564">
        <v>66</v>
      </c>
      <c r="I564">
        <v>36</v>
      </c>
    </row>
    <row r="565" spans="1:9" ht="14.5" x14ac:dyDescent="0.35">
      <c r="A565" t="s">
        <v>40</v>
      </c>
      <c r="B565" s="2">
        <v>44363</v>
      </c>
      <c r="C565" t="str">
        <f>TEXT(txn[[#This Row],[Date]],"mmm")</f>
        <v>Jun</v>
      </c>
      <c r="D565">
        <f>YEAR(txn[[#This Row],[Date]])</f>
        <v>2021</v>
      </c>
      <c r="E565" t="s">
        <v>7</v>
      </c>
      <c r="F565" t="s">
        <v>14</v>
      </c>
      <c r="G565" t="s">
        <v>9</v>
      </c>
      <c r="H565">
        <v>53</v>
      </c>
      <c r="I565">
        <v>195</v>
      </c>
    </row>
    <row r="566" spans="1:9" ht="14.5" x14ac:dyDescent="0.35">
      <c r="A566" t="s">
        <v>46</v>
      </c>
      <c r="B566" s="2">
        <v>44364</v>
      </c>
      <c r="C566" t="str">
        <f>TEXT(txn[[#This Row],[Date]],"mmm")</f>
        <v>Jun</v>
      </c>
      <c r="D566">
        <f>YEAR(txn[[#This Row],[Date]])</f>
        <v>2021</v>
      </c>
      <c r="E566" t="s">
        <v>7</v>
      </c>
      <c r="F566" t="s">
        <v>8</v>
      </c>
      <c r="G566" t="s">
        <v>10</v>
      </c>
      <c r="H566">
        <v>26</v>
      </c>
      <c r="I566">
        <v>169</v>
      </c>
    </row>
    <row r="567" spans="1:9" ht="14.5" x14ac:dyDescent="0.35">
      <c r="A567" t="s">
        <v>55</v>
      </c>
      <c r="B567" s="2">
        <v>44364</v>
      </c>
      <c r="C567" t="str">
        <f>TEXT(txn[[#This Row],[Date]],"mmm")</f>
        <v>Jun</v>
      </c>
      <c r="D567">
        <f>YEAR(txn[[#This Row],[Date]])</f>
        <v>2021</v>
      </c>
      <c r="E567" t="s">
        <v>7</v>
      </c>
      <c r="F567" t="s">
        <v>14</v>
      </c>
      <c r="G567" t="s">
        <v>10</v>
      </c>
      <c r="H567">
        <v>40</v>
      </c>
      <c r="I567">
        <v>158</v>
      </c>
    </row>
    <row r="568" spans="1:9" ht="14.5" x14ac:dyDescent="0.35">
      <c r="A568" t="s">
        <v>41</v>
      </c>
      <c r="B568" s="2">
        <v>44367</v>
      </c>
      <c r="C568" t="str">
        <f>TEXT(txn[[#This Row],[Date]],"mmm")</f>
        <v>Jun</v>
      </c>
      <c r="D568">
        <f>YEAR(txn[[#This Row],[Date]])</f>
        <v>2021</v>
      </c>
      <c r="E568" t="s">
        <v>7</v>
      </c>
      <c r="F568" t="s">
        <v>18</v>
      </c>
      <c r="G568" t="s">
        <v>10</v>
      </c>
      <c r="H568">
        <v>37</v>
      </c>
      <c r="I568">
        <v>125</v>
      </c>
    </row>
    <row r="569" spans="1:9" ht="14.5" x14ac:dyDescent="0.35">
      <c r="A569" t="s">
        <v>37</v>
      </c>
      <c r="B569" s="2">
        <v>44367</v>
      </c>
      <c r="C569" t="str">
        <f>TEXT(txn[[#This Row],[Date]],"mmm")</f>
        <v>Jun</v>
      </c>
      <c r="D569">
        <f>YEAR(txn[[#This Row],[Date]])</f>
        <v>2021</v>
      </c>
      <c r="E569" t="s">
        <v>7</v>
      </c>
      <c r="F569" t="s">
        <v>8</v>
      </c>
      <c r="G569" t="s">
        <v>10</v>
      </c>
      <c r="H569">
        <v>51</v>
      </c>
      <c r="I569">
        <v>124</v>
      </c>
    </row>
    <row r="570" spans="1:9" ht="14.5" x14ac:dyDescent="0.35">
      <c r="A570" t="s">
        <v>41</v>
      </c>
      <c r="B570" s="2">
        <v>44367</v>
      </c>
      <c r="C570" t="str">
        <f>TEXT(txn[[#This Row],[Date]],"mmm")</f>
        <v>Jun</v>
      </c>
      <c r="D570">
        <f>YEAR(txn[[#This Row],[Date]])</f>
        <v>2021</v>
      </c>
      <c r="E570" t="s">
        <v>7</v>
      </c>
      <c r="F570" t="s">
        <v>13</v>
      </c>
      <c r="G570" t="s">
        <v>10</v>
      </c>
      <c r="H570">
        <v>31</v>
      </c>
      <c r="I570">
        <v>62</v>
      </c>
    </row>
    <row r="571" spans="1:9" ht="14.5" x14ac:dyDescent="0.35">
      <c r="A571" t="s">
        <v>39</v>
      </c>
      <c r="B571" s="2">
        <v>44367</v>
      </c>
      <c r="C571" t="str">
        <f>TEXT(txn[[#This Row],[Date]],"mmm")</f>
        <v>Jun</v>
      </c>
      <c r="D571">
        <f>YEAR(txn[[#This Row],[Date]])</f>
        <v>2021</v>
      </c>
      <c r="E571" t="s">
        <v>15</v>
      </c>
      <c r="F571" t="s">
        <v>8</v>
      </c>
      <c r="G571" t="s">
        <v>10</v>
      </c>
      <c r="H571">
        <v>44</v>
      </c>
      <c r="I571">
        <v>188</v>
      </c>
    </row>
    <row r="572" spans="1:9" ht="14.5" x14ac:dyDescent="0.35">
      <c r="A572" t="s">
        <v>261</v>
      </c>
      <c r="B572" s="2">
        <v>44368</v>
      </c>
      <c r="C572" t="str">
        <f>TEXT(txn[[#This Row],[Date]],"mmm")</f>
        <v>Jun</v>
      </c>
      <c r="D572">
        <f>YEAR(txn[[#This Row],[Date]])</f>
        <v>2021</v>
      </c>
      <c r="E572" t="s">
        <v>7</v>
      </c>
      <c r="F572" t="s">
        <v>17</v>
      </c>
      <c r="G572" t="s">
        <v>9</v>
      </c>
      <c r="H572">
        <v>33</v>
      </c>
      <c r="I572">
        <v>79</v>
      </c>
    </row>
    <row r="573" spans="1:9" ht="14.5" x14ac:dyDescent="0.35">
      <c r="A573" t="s">
        <v>30</v>
      </c>
      <c r="B573" s="2">
        <v>44368</v>
      </c>
      <c r="C573" t="str">
        <f>TEXT(txn[[#This Row],[Date]],"mmm")</f>
        <v>Jun</v>
      </c>
      <c r="D573">
        <f>YEAR(txn[[#This Row],[Date]])</f>
        <v>2021</v>
      </c>
      <c r="E573" t="s">
        <v>7</v>
      </c>
      <c r="F573" t="s">
        <v>17</v>
      </c>
      <c r="G573" t="s">
        <v>10</v>
      </c>
      <c r="H573">
        <v>30</v>
      </c>
      <c r="I573">
        <v>72</v>
      </c>
    </row>
    <row r="574" spans="1:9" ht="14.5" x14ac:dyDescent="0.35">
      <c r="A574" t="s">
        <v>41</v>
      </c>
      <c r="B574" s="2">
        <v>44369</v>
      </c>
      <c r="C574" t="str">
        <f>TEXT(txn[[#This Row],[Date]],"mmm")</f>
        <v>Jun</v>
      </c>
      <c r="D574">
        <f>YEAR(txn[[#This Row],[Date]])</f>
        <v>2021</v>
      </c>
      <c r="E574" t="s">
        <v>7</v>
      </c>
      <c r="F574" t="s">
        <v>12</v>
      </c>
      <c r="G574" t="s">
        <v>9</v>
      </c>
      <c r="H574">
        <v>44</v>
      </c>
      <c r="I574">
        <v>135</v>
      </c>
    </row>
    <row r="575" spans="1:9" ht="14.5" x14ac:dyDescent="0.35">
      <c r="A575" t="s">
        <v>41</v>
      </c>
      <c r="B575" s="2">
        <v>44370</v>
      </c>
      <c r="C575" t="str">
        <f>TEXT(txn[[#This Row],[Date]],"mmm")</f>
        <v>Jun</v>
      </c>
      <c r="D575">
        <f>YEAR(txn[[#This Row],[Date]])</f>
        <v>2021</v>
      </c>
      <c r="E575" t="s">
        <v>7</v>
      </c>
      <c r="F575" t="s">
        <v>8</v>
      </c>
      <c r="G575" t="s">
        <v>9</v>
      </c>
      <c r="H575">
        <v>29</v>
      </c>
      <c r="I575">
        <v>17</v>
      </c>
    </row>
    <row r="576" spans="1:9" ht="14.5" x14ac:dyDescent="0.35">
      <c r="A576" t="s">
        <v>39</v>
      </c>
      <c r="B576" s="2">
        <v>44372</v>
      </c>
      <c r="C576" t="str">
        <f>TEXT(txn[[#This Row],[Date]],"mmm")</f>
        <v>Jun</v>
      </c>
      <c r="D576">
        <f>YEAR(txn[[#This Row],[Date]])</f>
        <v>2021</v>
      </c>
      <c r="E576" t="s">
        <v>15</v>
      </c>
      <c r="F576" t="s">
        <v>8</v>
      </c>
      <c r="G576" t="s">
        <v>10</v>
      </c>
      <c r="H576">
        <v>26</v>
      </c>
      <c r="I576">
        <v>72</v>
      </c>
    </row>
    <row r="577" spans="1:9" ht="14.5" x14ac:dyDescent="0.35">
      <c r="A577" t="s">
        <v>23</v>
      </c>
      <c r="B577" s="2">
        <v>44373</v>
      </c>
      <c r="C577" t="str">
        <f>TEXT(txn[[#This Row],[Date]],"mmm")</f>
        <v>Jun</v>
      </c>
      <c r="D577">
        <f>YEAR(txn[[#This Row],[Date]])</f>
        <v>2021</v>
      </c>
      <c r="E577" t="s">
        <v>7</v>
      </c>
      <c r="F577" t="s">
        <v>8</v>
      </c>
      <c r="G577" t="s">
        <v>10</v>
      </c>
      <c r="H577">
        <v>31</v>
      </c>
      <c r="I577">
        <v>82</v>
      </c>
    </row>
    <row r="578" spans="1:9" ht="14.5" x14ac:dyDescent="0.35">
      <c r="A578" t="s">
        <v>40</v>
      </c>
      <c r="B578" s="2">
        <v>44373</v>
      </c>
      <c r="C578" t="str">
        <f>TEXT(txn[[#This Row],[Date]],"mmm")</f>
        <v>Jun</v>
      </c>
      <c r="D578">
        <f>YEAR(txn[[#This Row],[Date]])</f>
        <v>2021</v>
      </c>
      <c r="E578" t="s">
        <v>15</v>
      </c>
      <c r="F578" t="s">
        <v>8</v>
      </c>
      <c r="G578" t="s">
        <v>9</v>
      </c>
      <c r="H578">
        <v>43</v>
      </c>
      <c r="I578">
        <v>133</v>
      </c>
    </row>
    <row r="579" spans="1:9" ht="14.5" x14ac:dyDescent="0.35">
      <c r="A579" t="s">
        <v>180</v>
      </c>
      <c r="B579" s="2">
        <v>44373</v>
      </c>
      <c r="C579" t="str">
        <f>TEXT(txn[[#This Row],[Date]],"mmm")</f>
        <v>Jun</v>
      </c>
      <c r="D579">
        <f>YEAR(txn[[#This Row],[Date]])</f>
        <v>2021</v>
      </c>
      <c r="E579" t="s">
        <v>7</v>
      </c>
      <c r="F579" t="s">
        <v>12</v>
      </c>
      <c r="G579" t="s">
        <v>10</v>
      </c>
      <c r="H579">
        <v>31</v>
      </c>
      <c r="I579">
        <v>75</v>
      </c>
    </row>
    <row r="580" spans="1:9" ht="14.5" x14ac:dyDescent="0.35">
      <c r="A580" t="s">
        <v>19</v>
      </c>
      <c r="B580" s="2">
        <v>44373</v>
      </c>
      <c r="C580" t="str">
        <f>TEXT(txn[[#This Row],[Date]],"mmm")</f>
        <v>Jun</v>
      </c>
      <c r="D580">
        <f>YEAR(txn[[#This Row],[Date]])</f>
        <v>2021</v>
      </c>
      <c r="E580" t="s">
        <v>7</v>
      </c>
      <c r="F580" t="s">
        <v>8</v>
      </c>
      <c r="G580" t="s">
        <v>10</v>
      </c>
      <c r="H580">
        <v>45</v>
      </c>
      <c r="I580">
        <v>138</v>
      </c>
    </row>
    <row r="581" spans="1:9" ht="14.5" x14ac:dyDescent="0.35">
      <c r="A581" t="s">
        <v>41</v>
      </c>
      <c r="B581" s="2">
        <v>44373</v>
      </c>
      <c r="C581" t="str">
        <f>TEXT(txn[[#This Row],[Date]],"mmm")</f>
        <v>Jun</v>
      </c>
      <c r="D581">
        <f>YEAR(txn[[#This Row],[Date]])</f>
        <v>2021</v>
      </c>
      <c r="E581" t="s">
        <v>7</v>
      </c>
      <c r="F581" t="s">
        <v>18</v>
      </c>
      <c r="G581" t="s">
        <v>9</v>
      </c>
      <c r="H581">
        <v>37</v>
      </c>
      <c r="I581">
        <v>14</v>
      </c>
    </row>
    <row r="582" spans="1:9" ht="14.5" x14ac:dyDescent="0.35">
      <c r="A582" t="s">
        <v>19</v>
      </c>
      <c r="B582" s="2">
        <v>44374</v>
      </c>
      <c r="C582" t="str">
        <f>TEXT(txn[[#This Row],[Date]],"mmm")</f>
        <v>Jun</v>
      </c>
      <c r="D582">
        <f>YEAR(txn[[#This Row],[Date]])</f>
        <v>2021</v>
      </c>
      <c r="E582" t="s">
        <v>15</v>
      </c>
      <c r="F582" t="s">
        <v>18</v>
      </c>
      <c r="G582" t="s">
        <v>9</v>
      </c>
      <c r="H582">
        <v>31</v>
      </c>
      <c r="I582">
        <v>153</v>
      </c>
    </row>
    <row r="583" spans="1:9" ht="14.5" x14ac:dyDescent="0.35">
      <c r="A583" t="s">
        <v>319</v>
      </c>
      <c r="B583" s="2">
        <v>44374</v>
      </c>
      <c r="C583" t="str">
        <f>TEXT(txn[[#This Row],[Date]],"mmm")</f>
        <v>Jun</v>
      </c>
      <c r="D583">
        <f>YEAR(txn[[#This Row],[Date]])</f>
        <v>2021</v>
      </c>
      <c r="E583" t="s">
        <v>20</v>
      </c>
      <c r="F583" t="s">
        <v>8</v>
      </c>
      <c r="G583" t="s">
        <v>9</v>
      </c>
      <c r="H583">
        <v>49</v>
      </c>
      <c r="I583">
        <v>33</v>
      </c>
    </row>
    <row r="584" spans="1:9" ht="14.5" x14ac:dyDescent="0.35">
      <c r="A584" t="s">
        <v>39</v>
      </c>
      <c r="B584" s="2">
        <v>44376</v>
      </c>
      <c r="C584" t="str">
        <f>TEXT(txn[[#This Row],[Date]],"mmm")</f>
        <v>Jun</v>
      </c>
      <c r="D584">
        <f>YEAR(txn[[#This Row],[Date]])</f>
        <v>2021</v>
      </c>
      <c r="E584" t="s">
        <v>20</v>
      </c>
      <c r="F584" t="s">
        <v>18</v>
      </c>
      <c r="G584" t="s">
        <v>9</v>
      </c>
      <c r="H584">
        <v>50</v>
      </c>
      <c r="I584">
        <v>43</v>
      </c>
    </row>
    <row r="585" spans="1:9" ht="14.5" x14ac:dyDescent="0.35">
      <c r="A585" t="s">
        <v>40</v>
      </c>
      <c r="B585" s="2">
        <v>44377</v>
      </c>
      <c r="C585" t="str">
        <f>TEXT(txn[[#This Row],[Date]],"mmm")</f>
        <v>Jun</v>
      </c>
      <c r="D585">
        <f>YEAR(txn[[#This Row],[Date]])</f>
        <v>2021</v>
      </c>
      <c r="E585" t="s">
        <v>7</v>
      </c>
      <c r="F585" t="s">
        <v>18</v>
      </c>
      <c r="G585" t="s">
        <v>10</v>
      </c>
      <c r="H585">
        <v>26</v>
      </c>
      <c r="I585">
        <v>189</v>
      </c>
    </row>
    <row r="586" spans="1:9" ht="14.5" x14ac:dyDescent="0.35">
      <c r="A586" t="s">
        <v>30</v>
      </c>
      <c r="B586" s="2">
        <v>44377</v>
      </c>
      <c r="C586" t="str">
        <f>TEXT(txn[[#This Row],[Date]],"mmm")</f>
        <v>Jun</v>
      </c>
      <c r="D586">
        <f>YEAR(txn[[#This Row],[Date]])</f>
        <v>2021</v>
      </c>
      <c r="E586" t="s">
        <v>20</v>
      </c>
      <c r="F586" t="s">
        <v>12</v>
      </c>
      <c r="G586" t="s">
        <v>10</v>
      </c>
      <c r="H586">
        <v>32</v>
      </c>
      <c r="I586">
        <v>4743</v>
      </c>
    </row>
    <row r="587" spans="1:9" ht="14.5" x14ac:dyDescent="0.35">
      <c r="A587" t="s">
        <v>37</v>
      </c>
      <c r="B587" s="2">
        <v>44378</v>
      </c>
      <c r="C587" t="str">
        <f>TEXT(txn[[#This Row],[Date]],"mmm")</f>
        <v>Jul</v>
      </c>
      <c r="D587">
        <f>YEAR(txn[[#This Row],[Date]])</f>
        <v>2021</v>
      </c>
      <c r="E587" t="s">
        <v>7</v>
      </c>
      <c r="F587" t="s">
        <v>8</v>
      </c>
      <c r="G587" t="s">
        <v>9</v>
      </c>
      <c r="H587">
        <v>27</v>
      </c>
      <c r="I587">
        <v>175</v>
      </c>
    </row>
    <row r="588" spans="1:9" ht="14.5" x14ac:dyDescent="0.35">
      <c r="A588" t="s">
        <v>39</v>
      </c>
      <c r="B588" s="2">
        <v>44379</v>
      </c>
      <c r="C588" t="str">
        <f>TEXT(txn[[#This Row],[Date]],"mmm")</f>
        <v>Jul</v>
      </c>
      <c r="D588">
        <f>YEAR(txn[[#This Row],[Date]])</f>
        <v>2021</v>
      </c>
      <c r="E588" t="s">
        <v>7</v>
      </c>
      <c r="F588" t="s">
        <v>17</v>
      </c>
      <c r="G588" t="s">
        <v>10</v>
      </c>
      <c r="H588">
        <v>49</v>
      </c>
      <c r="I588">
        <v>19</v>
      </c>
    </row>
    <row r="589" spans="1:9" ht="14.5" x14ac:dyDescent="0.35">
      <c r="A589" t="s">
        <v>19</v>
      </c>
      <c r="B589" s="2">
        <v>44380</v>
      </c>
      <c r="C589" t="str">
        <f>TEXT(txn[[#This Row],[Date]],"mmm")</f>
        <v>Jul</v>
      </c>
      <c r="D589">
        <f>YEAR(txn[[#This Row],[Date]])</f>
        <v>2021</v>
      </c>
      <c r="E589" t="s">
        <v>7</v>
      </c>
      <c r="F589" t="s">
        <v>8</v>
      </c>
      <c r="G589" t="s">
        <v>9</v>
      </c>
      <c r="H589">
        <v>39</v>
      </c>
      <c r="I589">
        <v>77</v>
      </c>
    </row>
    <row r="590" spans="1:9" ht="14.5" x14ac:dyDescent="0.35">
      <c r="A590" t="s">
        <v>41</v>
      </c>
      <c r="B590" s="2">
        <v>44380</v>
      </c>
      <c r="C590" t="str">
        <f>TEXT(txn[[#This Row],[Date]],"mmm")</f>
        <v>Jul</v>
      </c>
      <c r="D590">
        <f>YEAR(txn[[#This Row],[Date]])</f>
        <v>2021</v>
      </c>
      <c r="E590" t="s">
        <v>7</v>
      </c>
      <c r="F590" t="s">
        <v>12</v>
      </c>
      <c r="G590" t="s">
        <v>10</v>
      </c>
      <c r="H590">
        <v>31</v>
      </c>
      <c r="I590">
        <v>147</v>
      </c>
    </row>
    <row r="591" spans="1:9" ht="14.5" x14ac:dyDescent="0.35">
      <c r="A591" t="s">
        <v>41</v>
      </c>
      <c r="B591" s="2">
        <v>44381</v>
      </c>
      <c r="C591" t="str">
        <f>TEXT(txn[[#This Row],[Date]],"mmm")</f>
        <v>Jul</v>
      </c>
      <c r="D591">
        <f>YEAR(txn[[#This Row],[Date]])</f>
        <v>2021</v>
      </c>
      <c r="E591" t="s">
        <v>7</v>
      </c>
      <c r="F591" t="s">
        <v>12</v>
      </c>
      <c r="G591" t="s">
        <v>9</v>
      </c>
      <c r="H591">
        <v>34</v>
      </c>
      <c r="I591">
        <v>85</v>
      </c>
    </row>
    <row r="592" spans="1:9" ht="14.5" x14ac:dyDescent="0.35">
      <c r="A592" t="s">
        <v>67</v>
      </c>
      <c r="B592" s="2">
        <v>44382</v>
      </c>
      <c r="C592" t="str">
        <f>TEXT(txn[[#This Row],[Date]],"mmm")</f>
        <v>Jul</v>
      </c>
      <c r="D592">
        <f>YEAR(txn[[#This Row],[Date]])</f>
        <v>2021</v>
      </c>
      <c r="E592" t="s">
        <v>20</v>
      </c>
      <c r="F592" t="s">
        <v>18</v>
      </c>
      <c r="G592" t="s">
        <v>9</v>
      </c>
      <c r="H592">
        <v>45</v>
      </c>
      <c r="I592">
        <v>141</v>
      </c>
    </row>
    <row r="593" spans="1:9" ht="14.5" x14ac:dyDescent="0.35">
      <c r="A593" t="s">
        <v>328</v>
      </c>
      <c r="B593" s="2">
        <v>44382</v>
      </c>
      <c r="C593" t="str">
        <f>TEXT(txn[[#This Row],[Date]],"mmm")</f>
        <v>Jul</v>
      </c>
      <c r="D593">
        <f>YEAR(txn[[#This Row],[Date]])</f>
        <v>2021</v>
      </c>
      <c r="E593" t="s">
        <v>15</v>
      </c>
      <c r="F593" t="s">
        <v>8</v>
      </c>
      <c r="G593" t="s">
        <v>10</v>
      </c>
      <c r="H593">
        <v>28</v>
      </c>
      <c r="I593">
        <v>79</v>
      </c>
    </row>
    <row r="594" spans="1:9" ht="14.5" x14ac:dyDescent="0.35">
      <c r="A594" t="s">
        <v>25</v>
      </c>
      <c r="B594" s="2">
        <v>44384</v>
      </c>
      <c r="C594" t="str">
        <f>TEXT(txn[[#This Row],[Date]],"mmm")</f>
        <v>Jul</v>
      </c>
      <c r="D594">
        <f>YEAR(txn[[#This Row],[Date]])</f>
        <v>2021</v>
      </c>
      <c r="E594" t="s">
        <v>15</v>
      </c>
      <c r="F594" t="s">
        <v>12</v>
      </c>
      <c r="G594" t="s">
        <v>9</v>
      </c>
      <c r="H594">
        <v>41</v>
      </c>
      <c r="I594">
        <v>38</v>
      </c>
    </row>
    <row r="595" spans="1:9" ht="14.5" x14ac:dyDescent="0.35">
      <c r="A595" t="s">
        <v>311</v>
      </c>
      <c r="B595" s="2">
        <v>44387</v>
      </c>
      <c r="C595" t="str">
        <f>TEXT(txn[[#This Row],[Date]],"mmm")</f>
        <v>Jul</v>
      </c>
      <c r="D595">
        <f>YEAR(txn[[#This Row],[Date]])</f>
        <v>2021</v>
      </c>
      <c r="E595" t="s">
        <v>7</v>
      </c>
      <c r="F595" t="s">
        <v>8</v>
      </c>
      <c r="G595" t="s">
        <v>9</v>
      </c>
      <c r="H595">
        <v>49</v>
      </c>
      <c r="I595">
        <v>129</v>
      </c>
    </row>
    <row r="596" spans="1:9" ht="14.5" x14ac:dyDescent="0.35">
      <c r="A596" t="s">
        <v>104</v>
      </c>
      <c r="B596" s="2">
        <v>44388</v>
      </c>
      <c r="C596" t="str">
        <f>TEXT(txn[[#This Row],[Date]],"mmm")</f>
        <v>Jul</v>
      </c>
      <c r="D596">
        <f>YEAR(txn[[#This Row],[Date]])</f>
        <v>2021</v>
      </c>
      <c r="E596" t="s">
        <v>7</v>
      </c>
      <c r="F596" t="s">
        <v>18</v>
      </c>
      <c r="G596" t="s">
        <v>10</v>
      </c>
      <c r="H596">
        <v>52</v>
      </c>
      <c r="I596">
        <v>112</v>
      </c>
    </row>
    <row r="597" spans="1:9" ht="14.5" x14ac:dyDescent="0.35">
      <c r="A597" t="s">
        <v>27</v>
      </c>
      <c r="B597" s="2">
        <v>44388</v>
      </c>
      <c r="C597" t="str">
        <f>TEXT(txn[[#This Row],[Date]],"mmm")</f>
        <v>Jul</v>
      </c>
      <c r="D597">
        <f>YEAR(txn[[#This Row],[Date]])</f>
        <v>2021</v>
      </c>
      <c r="E597" t="s">
        <v>7</v>
      </c>
      <c r="F597" t="s">
        <v>12</v>
      </c>
      <c r="G597" t="s">
        <v>10</v>
      </c>
      <c r="H597">
        <v>47</v>
      </c>
      <c r="I597">
        <v>56</v>
      </c>
    </row>
    <row r="598" spans="1:9" ht="14.5" x14ac:dyDescent="0.35">
      <c r="A598" t="s">
        <v>197</v>
      </c>
      <c r="B598" s="2">
        <v>44389</v>
      </c>
      <c r="C598" t="str">
        <f>TEXT(txn[[#This Row],[Date]],"mmm")</f>
        <v>Jul</v>
      </c>
      <c r="D598">
        <f>YEAR(txn[[#This Row],[Date]])</f>
        <v>2021</v>
      </c>
      <c r="E598" t="s">
        <v>7</v>
      </c>
      <c r="F598" t="s">
        <v>18</v>
      </c>
      <c r="G598" t="s">
        <v>10</v>
      </c>
      <c r="H598">
        <v>55</v>
      </c>
      <c r="I598">
        <v>1212</v>
      </c>
    </row>
    <row r="599" spans="1:9" ht="14.5" x14ac:dyDescent="0.35">
      <c r="A599" t="s">
        <v>40</v>
      </c>
      <c r="B599" s="2">
        <v>44389</v>
      </c>
      <c r="C599" t="str">
        <f>TEXT(txn[[#This Row],[Date]],"mmm")</f>
        <v>Jul</v>
      </c>
      <c r="D599">
        <f>YEAR(txn[[#This Row],[Date]])</f>
        <v>2021</v>
      </c>
      <c r="E599" t="s">
        <v>7</v>
      </c>
      <c r="F599" t="s">
        <v>14</v>
      </c>
      <c r="G599" t="s">
        <v>9</v>
      </c>
      <c r="H599">
        <v>25</v>
      </c>
      <c r="I599">
        <v>64</v>
      </c>
    </row>
    <row r="600" spans="1:9" ht="14.5" x14ac:dyDescent="0.35">
      <c r="A600" t="s">
        <v>46</v>
      </c>
      <c r="B600" s="2">
        <v>44390</v>
      </c>
      <c r="C600" t="str">
        <f>TEXT(txn[[#This Row],[Date]],"mmm")</f>
        <v>Jul</v>
      </c>
      <c r="D600">
        <f>YEAR(txn[[#This Row],[Date]])</f>
        <v>2021</v>
      </c>
      <c r="E600" t="s">
        <v>7</v>
      </c>
      <c r="F600" t="s">
        <v>8</v>
      </c>
      <c r="G600" t="s">
        <v>10</v>
      </c>
      <c r="H600">
        <v>45</v>
      </c>
      <c r="I600">
        <v>64</v>
      </c>
    </row>
    <row r="601" spans="1:9" ht="14.5" x14ac:dyDescent="0.35">
      <c r="A601" t="s">
        <v>46</v>
      </c>
      <c r="B601" s="2">
        <v>44390</v>
      </c>
      <c r="C601" t="str">
        <f>TEXT(txn[[#This Row],[Date]],"mmm")</f>
        <v>Jul</v>
      </c>
      <c r="D601">
        <f>YEAR(txn[[#This Row],[Date]])</f>
        <v>2021</v>
      </c>
      <c r="E601" t="s">
        <v>7</v>
      </c>
      <c r="F601" t="s">
        <v>8</v>
      </c>
      <c r="G601" t="s">
        <v>10</v>
      </c>
      <c r="H601">
        <v>22</v>
      </c>
      <c r="I601">
        <v>30</v>
      </c>
    </row>
    <row r="602" spans="1:9" ht="14.5" x14ac:dyDescent="0.35">
      <c r="A602" t="s">
        <v>55</v>
      </c>
      <c r="B602" s="2">
        <v>44391</v>
      </c>
      <c r="C602" t="str">
        <f>TEXT(txn[[#This Row],[Date]],"mmm")</f>
        <v>Jul</v>
      </c>
      <c r="D602">
        <f>YEAR(txn[[#This Row],[Date]])</f>
        <v>2021</v>
      </c>
      <c r="E602" t="s">
        <v>7</v>
      </c>
      <c r="F602" t="s">
        <v>8</v>
      </c>
      <c r="G602" t="s">
        <v>10</v>
      </c>
      <c r="H602">
        <v>29</v>
      </c>
      <c r="I602">
        <v>85</v>
      </c>
    </row>
    <row r="603" spans="1:9" ht="14.5" x14ac:dyDescent="0.35">
      <c r="A603" t="s">
        <v>34</v>
      </c>
      <c r="B603" s="2">
        <v>44391</v>
      </c>
      <c r="C603" t="str">
        <f>TEXT(txn[[#This Row],[Date]],"mmm")</f>
        <v>Jul</v>
      </c>
      <c r="D603">
        <f>YEAR(txn[[#This Row],[Date]])</f>
        <v>2021</v>
      </c>
      <c r="E603" t="s">
        <v>7</v>
      </c>
      <c r="F603" t="s">
        <v>22</v>
      </c>
      <c r="G603" t="s">
        <v>9</v>
      </c>
      <c r="H603">
        <v>39</v>
      </c>
      <c r="I603">
        <v>94</v>
      </c>
    </row>
    <row r="604" spans="1:9" ht="14.5" x14ac:dyDescent="0.35">
      <c r="A604" t="s">
        <v>40</v>
      </c>
      <c r="B604" s="2">
        <v>44392</v>
      </c>
      <c r="C604" t="str">
        <f>TEXT(txn[[#This Row],[Date]],"mmm")</f>
        <v>Jul</v>
      </c>
      <c r="D604">
        <f>YEAR(txn[[#This Row],[Date]])</f>
        <v>2021</v>
      </c>
      <c r="E604" t="s">
        <v>7</v>
      </c>
      <c r="F604" t="s">
        <v>8</v>
      </c>
      <c r="G604" t="s">
        <v>10</v>
      </c>
      <c r="H604">
        <v>50</v>
      </c>
      <c r="I604">
        <v>194</v>
      </c>
    </row>
    <row r="605" spans="1:9" ht="14.5" x14ac:dyDescent="0.35">
      <c r="A605" t="s">
        <v>34</v>
      </c>
      <c r="B605" s="2">
        <v>44393</v>
      </c>
      <c r="C605" t="str">
        <f>TEXT(txn[[#This Row],[Date]],"mmm")</f>
        <v>Jul</v>
      </c>
      <c r="D605">
        <f>YEAR(txn[[#This Row],[Date]])</f>
        <v>2021</v>
      </c>
      <c r="E605" t="s">
        <v>7</v>
      </c>
      <c r="F605" t="s">
        <v>14</v>
      </c>
      <c r="G605" t="s">
        <v>10</v>
      </c>
      <c r="H605">
        <v>36</v>
      </c>
      <c r="I605">
        <v>47</v>
      </c>
    </row>
    <row r="606" spans="1:9" ht="14.5" x14ac:dyDescent="0.35">
      <c r="A606" t="s">
        <v>39</v>
      </c>
      <c r="B606" s="2">
        <v>44394</v>
      </c>
      <c r="C606" t="str">
        <f>TEXT(txn[[#This Row],[Date]],"mmm")</f>
        <v>Jul</v>
      </c>
      <c r="D606">
        <f>YEAR(txn[[#This Row],[Date]])</f>
        <v>2021</v>
      </c>
      <c r="E606" t="s">
        <v>7</v>
      </c>
      <c r="F606" t="s">
        <v>13</v>
      </c>
      <c r="G606" t="s">
        <v>9</v>
      </c>
      <c r="H606">
        <v>31</v>
      </c>
      <c r="I606">
        <v>332</v>
      </c>
    </row>
    <row r="607" spans="1:9" ht="14.5" x14ac:dyDescent="0.35">
      <c r="A607" t="s">
        <v>46</v>
      </c>
      <c r="B607" s="2">
        <v>44395</v>
      </c>
      <c r="C607" t="str">
        <f>TEXT(txn[[#This Row],[Date]],"mmm")</f>
        <v>Jul</v>
      </c>
      <c r="D607">
        <f>YEAR(txn[[#This Row],[Date]])</f>
        <v>2021</v>
      </c>
      <c r="E607" t="s">
        <v>7</v>
      </c>
      <c r="F607" t="s">
        <v>17</v>
      </c>
      <c r="G607" t="s">
        <v>10</v>
      </c>
      <c r="H607">
        <v>54</v>
      </c>
      <c r="I607">
        <v>141</v>
      </c>
    </row>
    <row r="608" spans="1:9" ht="14.5" x14ac:dyDescent="0.35">
      <c r="A608" t="s">
        <v>41</v>
      </c>
      <c r="B608" s="2">
        <v>44395</v>
      </c>
      <c r="C608" t="str">
        <f>TEXT(txn[[#This Row],[Date]],"mmm")</f>
        <v>Jul</v>
      </c>
      <c r="D608">
        <f>YEAR(txn[[#This Row],[Date]])</f>
        <v>2021</v>
      </c>
      <c r="E608" t="s">
        <v>7</v>
      </c>
      <c r="F608" t="s">
        <v>8</v>
      </c>
      <c r="G608" t="s">
        <v>9</v>
      </c>
      <c r="H608">
        <v>42</v>
      </c>
      <c r="I608">
        <v>29</v>
      </c>
    </row>
    <row r="609" spans="1:9" ht="14.5" x14ac:dyDescent="0.35">
      <c r="A609" t="s">
        <v>145</v>
      </c>
      <c r="B609" s="2">
        <v>44396</v>
      </c>
      <c r="C609" t="str">
        <f>TEXT(txn[[#This Row],[Date]],"mmm")</f>
        <v>Jul</v>
      </c>
      <c r="D609">
        <f>YEAR(txn[[#This Row],[Date]])</f>
        <v>2021</v>
      </c>
      <c r="E609" t="s">
        <v>7</v>
      </c>
      <c r="F609" t="s">
        <v>18</v>
      </c>
      <c r="G609" t="s">
        <v>9</v>
      </c>
      <c r="H609">
        <v>55</v>
      </c>
      <c r="I609">
        <v>614</v>
      </c>
    </row>
    <row r="610" spans="1:9" ht="14.5" x14ac:dyDescent="0.35">
      <c r="A610" t="s">
        <v>27</v>
      </c>
      <c r="B610" s="2">
        <v>44396</v>
      </c>
      <c r="C610" t="str">
        <f>TEXT(txn[[#This Row],[Date]],"mmm")</f>
        <v>Jul</v>
      </c>
      <c r="D610">
        <f>YEAR(txn[[#This Row],[Date]])</f>
        <v>2021</v>
      </c>
      <c r="E610" t="s">
        <v>15</v>
      </c>
      <c r="F610" t="s">
        <v>8</v>
      </c>
      <c r="G610" t="s">
        <v>9</v>
      </c>
      <c r="H610">
        <v>48</v>
      </c>
      <c r="I610">
        <v>123</v>
      </c>
    </row>
    <row r="611" spans="1:9" ht="14.5" x14ac:dyDescent="0.35">
      <c r="A611" t="s">
        <v>46</v>
      </c>
      <c r="B611" s="2">
        <v>44396</v>
      </c>
      <c r="C611" t="str">
        <f>TEXT(txn[[#This Row],[Date]],"mmm")</f>
        <v>Jul</v>
      </c>
      <c r="D611">
        <f>YEAR(txn[[#This Row],[Date]])</f>
        <v>2021</v>
      </c>
      <c r="E611" t="s">
        <v>7</v>
      </c>
      <c r="F611" t="s">
        <v>17</v>
      </c>
      <c r="G611" t="s">
        <v>9</v>
      </c>
      <c r="H611">
        <v>51</v>
      </c>
      <c r="I611">
        <v>1274</v>
      </c>
    </row>
    <row r="612" spans="1:9" ht="14.5" x14ac:dyDescent="0.35">
      <c r="A612" s="3" t="s">
        <v>41</v>
      </c>
      <c r="B612" s="2">
        <v>44396</v>
      </c>
      <c r="C612" t="str">
        <f>TEXT(txn[[#This Row],[Date]],"mmm")</f>
        <v>Jul</v>
      </c>
      <c r="D612">
        <f>YEAR(txn[[#This Row],[Date]])</f>
        <v>2021</v>
      </c>
      <c r="E612" t="s">
        <v>7</v>
      </c>
      <c r="F612" t="s">
        <v>12</v>
      </c>
      <c r="G612" t="s">
        <v>10</v>
      </c>
      <c r="H612">
        <v>29</v>
      </c>
      <c r="I612">
        <v>26</v>
      </c>
    </row>
    <row r="613" spans="1:9" ht="14.5" x14ac:dyDescent="0.35">
      <c r="A613" t="s">
        <v>27</v>
      </c>
      <c r="B613" s="2">
        <v>44397</v>
      </c>
      <c r="C613" t="str">
        <f>TEXT(txn[[#This Row],[Date]],"mmm")</f>
        <v>Jul</v>
      </c>
      <c r="D613">
        <f>YEAR(txn[[#This Row],[Date]])</f>
        <v>2021</v>
      </c>
      <c r="E613" t="s">
        <v>7</v>
      </c>
      <c r="F613" t="s">
        <v>8</v>
      </c>
      <c r="G613" t="s">
        <v>10</v>
      </c>
      <c r="H613">
        <v>37</v>
      </c>
      <c r="I613">
        <v>129</v>
      </c>
    </row>
    <row r="614" spans="1:9" ht="14.5" x14ac:dyDescent="0.35">
      <c r="A614" t="s">
        <v>40</v>
      </c>
      <c r="B614" s="2">
        <v>44397</v>
      </c>
      <c r="C614" t="str">
        <f>TEXT(txn[[#This Row],[Date]],"mmm")</f>
        <v>Jul</v>
      </c>
      <c r="D614">
        <f>YEAR(txn[[#This Row],[Date]])</f>
        <v>2021</v>
      </c>
      <c r="E614" t="s">
        <v>7</v>
      </c>
      <c r="F614" t="s">
        <v>12</v>
      </c>
      <c r="G614" t="s">
        <v>9</v>
      </c>
      <c r="H614">
        <v>39</v>
      </c>
      <c r="I614">
        <v>32</v>
      </c>
    </row>
    <row r="615" spans="1:9" ht="14.5" x14ac:dyDescent="0.35">
      <c r="A615" t="s">
        <v>46</v>
      </c>
      <c r="B615" s="2">
        <v>44397</v>
      </c>
      <c r="C615" t="str">
        <f>TEXT(txn[[#This Row],[Date]],"mmm")</f>
        <v>Jul</v>
      </c>
      <c r="D615">
        <f>YEAR(txn[[#This Row],[Date]])</f>
        <v>2021</v>
      </c>
      <c r="E615" t="s">
        <v>7</v>
      </c>
      <c r="F615" t="s">
        <v>13</v>
      </c>
      <c r="G615" t="s">
        <v>10</v>
      </c>
      <c r="H615">
        <v>30</v>
      </c>
      <c r="I615">
        <v>171</v>
      </c>
    </row>
    <row r="616" spans="1:9" ht="14.5" x14ac:dyDescent="0.35">
      <c r="A616" t="s">
        <v>30</v>
      </c>
      <c r="B616" s="2">
        <v>44398</v>
      </c>
      <c r="C616" t="str">
        <f>TEXT(txn[[#This Row],[Date]],"mmm")</f>
        <v>Jul</v>
      </c>
      <c r="D616">
        <f>YEAR(txn[[#This Row],[Date]])</f>
        <v>2021</v>
      </c>
      <c r="E616" t="s">
        <v>15</v>
      </c>
      <c r="F616" t="s">
        <v>8</v>
      </c>
      <c r="G616" t="s">
        <v>10</v>
      </c>
      <c r="H616">
        <v>27</v>
      </c>
      <c r="I616">
        <v>167</v>
      </c>
    </row>
    <row r="617" spans="1:9" ht="14.5" x14ac:dyDescent="0.35">
      <c r="A617" t="s">
        <v>34</v>
      </c>
      <c r="B617" s="2">
        <v>44398</v>
      </c>
      <c r="C617" t="str">
        <f>TEXT(txn[[#This Row],[Date]],"mmm")</f>
        <v>Jul</v>
      </c>
      <c r="D617">
        <f>YEAR(txn[[#This Row],[Date]])</f>
        <v>2021</v>
      </c>
      <c r="E617" t="s">
        <v>7</v>
      </c>
      <c r="F617" t="s">
        <v>8</v>
      </c>
      <c r="G617" t="s">
        <v>10</v>
      </c>
      <c r="H617">
        <v>26</v>
      </c>
      <c r="I617">
        <v>129</v>
      </c>
    </row>
    <row r="618" spans="1:9" ht="14.5" x14ac:dyDescent="0.35">
      <c r="A618" t="s">
        <v>85</v>
      </c>
      <c r="B618" s="2">
        <v>44398</v>
      </c>
      <c r="C618" t="str">
        <f>TEXT(txn[[#This Row],[Date]],"mmm")</f>
        <v>Jul</v>
      </c>
      <c r="D618">
        <f>YEAR(txn[[#This Row],[Date]])</f>
        <v>2021</v>
      </c>
      <c r="E618" t="s">
        <v>7</v>
      </c>
      <c r="F618" t="s">
        <v>18</v>
      </c>
      <c r="G618" t="s">
        <v>10</v>
      </c>
      <c r="H618">
        <v>45</v>
      </c>
      <c r="I618">
        <v>26</v>
      </c>
    </row>
    <row r="619" spans="1:9" ht="14.5" x14ac:dyDescent="0.35">
      <c r="A619" t="s">
        <v>41</v>
      </c>
      <c r="B619" s="2">
        <v>44399</v>
      </c>
      <c r="C619" t="str">
        <f>TEXT(txn[[#This Row],[Date]],"mmm")</f>
        <v>Jul</v>
      </c>
      <c r="D619">
        <f>YEAR(txn[[#This Row],[Date]])</f>
        <v>2021</v>
      </c>
      <c r="E619" t="s">
        <v>20</v>
      </c>
      <c r="F619" t="s">
        <v>17</v>
      </c>
      <c r="G619" t="s">
        <v>9</v>
      </c>
      <c r="H619">
        <v>28</v>
      </c>
      <c r="I619">
        <v>24</v>
      </c>
    </row>
    <row r="620" spans="1:9" ht="14.5" x14ac:dyDescent="0.35">
      <c r="A620" t="s">
        <v>40</v>
      </c>
      <c r="B620" s="2">
        <v>44399</v>
      </c>
      <c r="C620" t="str">
        <f>TEXT(txn[[#This Row],[Date]],"mmm")</f>
        <v>Jul</v>
      </c>
      <c r="D620">
        <f>YEAR(txn[[#This Row],[Date]])</f>
        <v>2021</v>
      </c>
      <c r="E620" t="s">
        <v>7</v>
      </c>
      <c r="F620" t="s">
        <v>12</v>
      </c>
      <c r="G620" t="s">
        <v>10</v>
      </c>
      <c r="H620">
        <v>46</v>
      </c>
      <c r="I620">
        <v>198</v>
      </c>
    </row>
    <row r="621" spans="1:9" ht="14.5" x14ac:dyDescent="0.35">
      <c r="A621" t="s">
        <v>34</v>
      </c>
      <c r="B621" s="2">
        <v>44400</v>
      </c>
      <c r="C621" t="str">
        <f>TEXT(txn[[#This Row],[Date]],"mmm")</f>
        <v>Jul</v>
      </c>
      <c r="D621">
        <f>YEAR(txn[[#This Row],[Date]])</f>
        <v>2021</v>
      </c>
      <c r="E621" t="s">
        <v>15</v>
      </c>
      <c r="F621" t="s">
        <v>18</v>
      </c>
      <c r="G621" t="s">
        <v>10</v>
      </c>
      <c r="H621">
        <v>65</v>
      </c>
      <c r="I621">
        <v>1528</v>
      </c>
    </row>
    <row r="622" spans="1:9" ht="14.5" x14ac:dyDescent="0.35">
      <c r="A622" t="s">
        <v>55</v>
      </c>
      <c r="B622" s="2">
        <v>44400</v>
      </c>
      <c r="C622" t="str">
        <f>TEXT(txn[[#This Row],[Date]],"mmm")</f>
        <v>Jul</v>
      </c>
      <c r="D622">
        <f>YEAR(txn[[#This Row],[Date]])</f>
        <v>2021</v>
      </c>
      <c r="E622" t="s">
        <v>7</v>
      </c>
      <c r="F622" t="s">
        <v>22</v>
      </c>
      <c r="G622" t="s">
        <v>9</v>
      </c>
      <c r="H622">
        <v>32</v>
      </c>
      <c r="I622">
        <v>31</v>
      </c>
    </row>
    <row r="623" spans="1:9" ht="14.5" x14ac:dyDescent="0.35">
      <c r="A623" t="s">
        <v>39</v>
      </c>
      <c r="B623" s="2">
        <v>44401</v>
      </c>
      <c r="C623" t="str">
        <f>TEXT(txn[[#This Row],[Date]],"mmm")</f>
        <v>Jul</v>
      </c>
      <c r="D623">
        <f>YEAR(txn[[#This Row],[Date]])</f>
        <v>2021</v>
      </c>
      <c r="E623" t="s">
        <v>7</v>
      </c>
      <c r="F623" t="s">
        <v>8</v>
      </c>
      <c r="G623" t="s">
        <v>10</v>
      </c>
      <c r="H623">
        <v>33</v>
      </c>
      <c r="I623">
        <v>175</v>
      </c>
    </row>
    <row r="624" spans="1:9" ht="14.5" x14ac:dyDescent="0.35">
      <c r="A624" t="s">
        <v>40</v>
      </c>
      <c r="B624" s="2">
        <v>44401</v>
      </c>
      <c r="C624" t="str">
        <f>TEXT(txn[[#This Row],[Date]],"mmm")</f>
        <v>Jul</v>
      </c>
      <c r="D624">
        <f>YEAR(txn[[#This Row],[Date]])</f>
        <v>2021</v>
      </c>
      <c r="E624" t="s">
        <v>7</v>
      </c>
      <c r="F624" t="s">
        <v>8</v>
      </c>
      <c r="G624" t="s">
        <v>9</v>
      </c>
      <c r="H624">
        <v>28</v>
      </c>
      <c r="I624">
        <v>40</v>
      </c>
    </row>
    <row r="625" spans="1:9" ht="14.5" x14ac:dyDescent="0.35">
      <c r="A625" t="s">
        <v>27</v>
      </c>
      <c r="B625" s="2">
        <v>44402</v>
      </c>
      <c r="C625" t="str">
        <f>TEXT(txn[[#This Row],[Date]],"mmm")</f>
        <v>Jul</v>
      </c>
      <c r="D625">
        <f>YEAR(txn[[#This Row],[Date]])</f>
        <v>2021</v>
      </c>
      <c r="E625" t="s">
        <v>7</v>
      </c>
      <c r="F625" t="s">
        <v>8</v>
      </c>
      <c r="G625" t="s">
        <v>10</v>
      </c>
      <c r="H625">
        <v>35</v>
      </c>
      <c r="I625">
        <v>96</v>
      </c>
    </row>
    <row r="626" spans="1:9" ht="14.5" x14ac:dyDescent="0.35">
      <c r="A626" t="s">
        <v>205</v>
      </c>
      <c r="B626" s="2">
        <v>44403</v>
      </c>
      <c r="C626" t="str">
        <f>TEXT(txn[[#This Row],[Date]],"mmm")</f>
        <v>Jul</v>
      </c>
      <c r="D626">
        <f>YEAR(txn[[#This Row],[Date]])</f>
        <v>2021</v>
      </c>
      <c r="E626" t="s">
        <v>20</v>
      </c>
      <c r="F626" t="s">
        <v>8</v>
      </c>
      <c r="G626" t="s">
        <v>9</v>
      </c>
      <c r="H626">
        <v>30</v>
      </c>
      <c r="I626">
        <v>67</v>
      </c>
    </row>
    <row r="627" spans="1:9" ht="14.5" x14ac:dyDescent="0.35">
      <c r="A627" t="s">
        <v>55</v>
      </c>
      <c r="B627" s="2">
        <v>44403</v>
      </c>
      <c r="C627" t="str">
        <f>TEXT(txn[[#This Row],[Date]],"mmm")</f>
        <v>Jul</v>
      </c>
      <c r="D627">
        <f>YEAR(txn[[#This Row],[Date]])</f>
        <v>2021</v>
      </c>
      <c r="E627" t="s">
        <v>7</v>
      </c>
      <c r="F627" t="s">
        <v>17</v>
      </c>
      <c r="G627" t="s">
        <v>10</v>
      </c>
      <c r="H627">
        <v>40</v>
      </c>
      <c r="I627">
        <v>60</v>
      </c>
    </row>
    <row r="628" spans="1:9" ht="14.5" x14ac:dyDescent="0.35">
      <c r="A628" t="s">
        <v>46</v>
      </c>
      <c r="B628" s="2">
        <v>44404</v>
      </c>
      <c r="C628" t="str">
        <f>TEXT(txn[[#This Row],[Date]],"mmm")</f>
        <v>Jul</v>
      </c>
      <c r="D628">
        <f>YEAR(txn[[#This Row],[Date]])</f>
        <v>2021</v>
      </c>
      <c r="E628" t="s">
        <v>7</v>
      </c>
      <c r="F628" t="s">
        <v>22</v>
      </c>
      <c r="G628" t="s">
        <v>10</v>
      </c>
      <c r="H628">
        <v>27</v>
      </c>
      <c r="I628">
        <v>141</v>
      </c>
    </row>
    <row r="629" spans="1:9" ht="14.5" x14ac:dyDescent="0.35">
      <c r="A629" t="s">
        <v>40</v>
      </c>
      <c r="B629" s="2">
        <v>44404</v>
      </c>
      <c r="C629" t="str">
        <f>TEXT(txn[[#This Row],[Date]],"mmm")</f>
        <v>Jul</v>
      </c>
      <c r="D629">
        <f>YEAR(txn[[#This Row],[Date]])</f>
        <v>2021</v>
      </c>
      <c r="E629" t="s">
        <v>7</v>
      </c>
      <c r="F629" t="s">
        <v>17</v>
      </c>
      <c r="G629" t="s">
        <v>9</v>
      </c>
      <c r="H629">
        <v>26</v>
      </c>
      <c r="I629">
        <v>109</v>
      </c>
    </row>
    <row r="630" spans="1:9" ht="14.5" x14ac:dyDescent="0.35">
      <c r="A630" t="s">
        <v>39</v>
      </c>
      <c r="B630" s="2">
        <v>44405</v>
      </c>
      <c r="C630" t="str">
        <f>TEXT(txn[[#This Row],[Date]],"mmm")</f>
        <v>Jul</v>
      </c>
      <c r="D630">
        <f>YEAR(txn[[#This Row],[Date]])</f>
        <v>2021</v>
      </c>
      <c r="E630" t="s">
        <v>7</v>
      </c>
      <c r="F630" t="s">
        <v>14</v>
      </c>
      <c r="G630" t="s">
        <v>10</v>
      </c>
      <c r="H630">
        <v>45</v>
      </c>
      <c r="I630">
        <v>180</v>
      </c>
    </row>
    <row r="631" spans="1:9" ht="14.5" x14ac:dyDescent="0.35">
      <c r="A631" t="s">
        <v>39</v>
      </c>
      <c r="B631" s="2">
        <v>44407</v>
      </c>
      <c r="C631" t="str">
        <f>TEXT(txn[[#This Row],[Date]],"mmm")</f>
        <v>Jul</v>
      </c>
      <c r="D631">
        <f>YEAR(txn[[#This Row],[Date]])</f>
        <v>2021</v>
      </c>
      <c r="E631" t="s">
        <v>7</v>
      </c>
      <c r="F631" t="s">
        <v>8</v>
      </c>
      <c r="G631" t="s">
        <v>9</v>
      </c>
      <c r="H631">
        <v>38</v>
      </c>
      <c r="I631">
        <v>14</v>
      </c>
    </row>
    <row r="632" spans="1:9" ht="14.5" x14ac:dyDescent="0.35">
      <c r="A632" t="s">
        <v>39</v>
      </c>
      <c r="B632" s="2">
        <v>44408</v>
      </c>
      <c r="C632" t="str">
        <f>TEXT(txn[[#This Row],[Date]],"mmm")</f>
        <v>Jul</v>
      </c>
      <c r="D632">
        <f>YEAR(txn[[#This Row],[Date]])</f>
        <v>2021</v>
      </c>
      <c r="E632" t="s">
        <v>7</v>
      </c>
      <c r="F632" t="s">
        <v>14</v>
      </c>
      <c r="G632" t="s">
        <v>10</v>
      </c>
      <c r="H632">
        <v>32</v>
      </c>
      <c r="I632">
        <v>68</v>
      </c>
    </row>
    <row r="633" spans="1:9" ht="14.5" x14ac:dyDescent="0.35">
      <c r="A633" t="s">
        <v>37</v>
      </c>
      <c r="B633" s="2">
        <v>44408</v>
      </c>
      <c r="C633" t="str">
        <f>TEXT(txn[[#This Row],[Date]],"mmm")</f>
        <v>Jul</v>
      </c>
      <c r="D633">
        <f>YEAR(txn[[#This Row],[Date]])</f>
        <v>2021</v>
      </c>
      <c r="E633" t="s">
        <v>7</v>
      </c>
      <c r="F633" t="s">
        <v>13</v>
      </c>
      <c r="G633" t="s">
        <v>9</v>
      </c>
      <c r="H633">
        <v>54</v>
      </c>
      <c r="I633">
        <v>69</v>
      </c>
    </row>
    <row r="634" spans="1:9" ht="14.5" x14ac:dyDescent="0.35">
      <c r="A634" t="s">
        <v>19</v>
      </c>
      <c r="B634" s="2">
        <v>44409</v>
      </c>
      <c r="C634" t="str">
        <f>TEXT(txn[[#This Row],[Date]],"mmm")</f>
        <v>Aug</v>
      </c>
      <c r="D634">
        <f>YEAR(txn[[#This Row],[Date]])</f>
        <v>2021</v>
      </c>
      <c r="E634" t="s">
        <v>7</v>
      </c>
      <c r="F634" t="s">
        <v>8</v>
      </c>
      <c r="G634" t="s">
        <v>10</v>
      </c>
      <c r="H634">
        <v>38</v>
      </c>
      <c r="I634">
        <v>10</v>
      </c>
    </row>
    <row r="635" spans="1:9" ht="14.5" x14ac:dyDescent="0.35">
      <c r="A635" t="s">
        <v>39</v>
      </c>
      <c r="B635" s="2">
        <v>44410</v>
      </c>
      <c r="C635" t="str">
        <f>TEXT(txn[[#This Row],[Date]],"mmm")</f>
        <v>Aug</v>
      </c>
      <c r="D635">
        <f>YEAR(txn[[#This Row],[Date]])</f>
        <v>2021</v>
      </c>
      <c r="E635" t="s">
        <v>7</v>
      </c>
      <c r="F635" t="s">
        <v>8</v>
      </c>
      <c r="G635" t="s">
        <v>9</v>
      </c>
      <c r="H635">
        <v>48</v>
      </c>
      <c r="I635">
        <v>66</v>
      </c>
    </row>
    <row r="636" spans="1:9" ht="14.5" x14ac:dyDescent="0.35">
      <c r="A636" t="s">
        <v>49</v>
      </c>
      <c r="B636" s="2">
        <v>44413</v>
      </c>
      <c r="C636" t="str">
        <f>TEXT(txn[[#This Row],[Date]],"mmm")</f>
        <v>Aug</v>
      </c>
      <c r="D636">
        <f>YEAR(txn[[#This Row],[Date]])</f>
        <v>2021</v>
      </c>
      <c r="E636" t="s">
        <v>15</v>
      </c>
      <c r="F636" t="s">
        <v>12</v>
      </c>
      <c r="G636" t="s">
        <v>10</v>
      </c>
      <c r="H636">
        <v>21</v>
      </c>
      <c r="I636">
        <v>130</v>
      </c>
    </row>
    <row r="637" spans="1:9" ht="14.5" x14ac:dyDescent="0.35">
      <c r="A637" t="s">
        <v>39</v>
      </c>
      <c r="B637" s="2">
        <v>44413</v>
      </c>
      <c r="C637" t="str">
        <f>TEXT(txn[[#This Row],[Date]],"mmm")</f>
        <v>Aug</v>
      </c>
      <c r="D637">
        <f>YEAR(txn[[#This Row],[Date]])</f>
        <v>2021</v>
      </c>
      <c r="E637" t="s">
        <v>7</v>
      </c>
      <c r="F637" t="s">
        <v>13</v>
      </c>
      <c r="G637" t="s">
        <v>9</v>
      </c>
      <c r="H637">
        <v>31</v>
      </c>
      <c r="I637">
        <v>153</v>
      </c>
    </row>
    <row r="638" spans="1:9" ht="14.5" x14ac:dyDescent="0.35">
      <c r="A638" t="s">
        <v>136</v>
      </c>
      <c r="B638" s="2">
        <v>44415</v>
      </c>
      <c r="C638" t="str">
        <f>TEXT(txn[[#This Row],[Date]],"mmm")</f>
        <v>Aug</v>
      </c>
      <c r="D638">
        <f>YEAR(txn[[#This Row],[Date]])</f>
        <v>2021</v>
      </c>
      <c r="E638" t="s">
        <v>20</v>
      </c>
      <c r="F638" t="s">
        <v>12</v>
      </c>
      <c r="G638" t="s">
        <v>9</v>
      </c>
      <c r="H638">
        <v>41</v>
      </c>
      <c r="I638">
        <v>71</v>
      </c>
    </row>
    <row r="639" spans="1:9" ht="14.5" x14ac:dyDescent="0.35">
      <c r="A639" t="s">
        <v>336</v>
      </c>
      <c r="B639" s="2">
        <v>44416</v>
      </c>
      <c r="C639" t="str">
        <f>TEXT(txn[[#This Row],[Date]],"mmm")</f>
        <v>Aug</v>
      </c>
      <c r="D639">
        <f>YEAR(txn[[#This Row],[Date]])</f>
        <v>2021</v>
      </c>
      <c r="E639" t="s">
        <v>7</v>
      </c>
      <c r="F639" t="s">
        <v>22</v>
      </c>
      <c r="G639" t="s">
        <v>10</v>
      </c>
      <c r="H639">
        <v>45</v>
      </c>
      <c r="I639">
        <v>198</v>
      </c>
    </row>
    <row r="640" spans="1:9" ht="14.5" x14ac:dyDescent="0.35">
      <c r="A640" t="s">
        <v>41</v>
      </c>
      <c r="B640" s="2">
        <v>44417</v>
      </c>
      <c r="C640" t="str">
        <f>TEXT(txn[[#This Row],[Date]],"mmm")</f>
        <v>Aug</v>
      </c>
      <c r="D640">
        <f>YEAR(txn[[#This Row],[Date]])</f>
        <v>2021</v>
      </c>
      <c r="E640" t="s">
        <v>7</v>
      </c>
      <c r="F640" t="s">
        <v>22</v>
      </c>
      <c r="G640" t="s">
        <v>9</v>
      </c>
      <c r="H640">
        <v>30</v>
      </c>
      <c r="I640">
        <v>164</v>
      </c>
    </row>
    <row r="641" spans="1:9" ht="14.5" x14ac:dyDescent="0.35">
      <c r="A641" t="s">
        <v>40</v>
      </c>
      <c r="B641" s="2">
        <v>44417</v>
      </c>
      <c r="C641" t="str">
        <f>TEXT(txn[[#This Row],[Date]],"mmm")</f>
        <v>Aug</v>
      </c>
      <c r="D641">
        <f>YEAR(txn[[#This Row],[Date]])</f>
        <v>2021</v>
      </c>
      <c r="E641" t="s">
        <v>7</v>
      </c>
      <c r="F641" t="s">
        <v>22</v>
      </c>
      <c r="G641" t="s">
        <v>9</v>
      </c>
      <c r="H641">
        <v>39</v>
      </c>
      <c r="I641">
        <v>59</v>
      </c>
    </row>
    <row r="642" spans="1:9" ht="14.5" x14ac:dyDescent="0.35">
      <c r="A642" t="s">
        <v>46</v>
      </c>
      <c r="B642" s="2">
        <v>44417</v>
      </c>
      <c r="C642" t="str">
        <f>TEXT(txn[[#This Row],[Date]],"mmm")</f>
        <v>Aug</v>
      </c>
      <c r="D642">
        <f>YEAR(txn[[#This Row],[Date]])</f>
        <v>2021</v>
      </c>
      <c r="E642" t="s">
        <v>7</v>
      </c>
      <c r="F642" t="s">
        <v>22</v>
      </c>
      <c r="G642" t="s">
        <v>10</v>
      </c>
      <c r="H642">
        <v>54</v>
      </c>
      <c r="I642">
        <v>159</v>
      </c>
    </row>
    <row r="643" spans="1:9" ht="14.5" x14ac:dyDescent="0.35">
      <c r="A643" t="s">
        <v>27</v>
      </c>
      <c r="B643" s="2">
        <v>44418</v>
      </c>
      <c r="C643" t="str">
        <f>TEXT(txn[[#This Row],[Date]],"mmm")</f>
        <v>Aug</v>
      </c>
      <c r="D643">
        <f>YEAR(txn[[#This Row],[Date]])</f>
        <v>2021</v>
      </c>
      <c r="E643" t="s">
        <v>7</v>
      </c>
      <c r="F643" t="s">
        <v>12</v>
      </c>
      <c r="G643" t="s">
        <v>10</v>
      </c>
      <c r="H643">
        <v>43</v>
      </c>
      <c r="I643">
        <v>150</v>
      </c>
    </row>
    <row r="644" spans="1:9" ht="14.5" x14ac:dyDescent="0.35">
      <c r="A644" t="s">
        <v>55</v>
      </c>
      <c r="B644" s="2">
        <v>44418</v>
      </c>
      <c r="C644" t="str">
        <f>TEXT(txn[[#This Row],[Date]],"mmm")</f>
        <v>Aug</v>
      </c>
      <c r="D644">
        <f>YEAR(txn[[#This Row],[Date]])</f>
        <v>2021</v>
      </c>
      <c r="E644" t="s">
        <v>7</v>
      </c>
      <c r="F644" t="s">
        <v>17</v>
      </c>
      <c r="G644" t="s">
        <v>10</v>
      </c>
      <c r="H644">
        <v>26</v>
      </c>
      <c r="I644">
        <v>105</v>
      </c>
    </row>
    <row r="645" spans="1:9" ht="14.5" x14ac:dyDescent="0.35">
      <c r="A645" t="s">
        <v>46</v>
      </c>
      <c r="B645" s="2">
        <v>44418</v>
      </c>
      <c r="C645" t="str">
        <f>TEXT(txn[[#This Row],[Date]],"mmm")</f>
        <v>Aug</v>
      </c>
      <c r="D645">
        <f>YEAR(txn[[#This Row],[Date]])</f>
        <v>2021</v>
      </c>
      <c r="E645" t="s">
        <v>20</v>
      </c>
      <c r="F645" t="s">
        <v>8</v>
      </c>
      <c r="G645" t="s">
        <v>10</v>
      </c>
      <c r="H645">
        <v>47</v>
      </c>
      <c r="I645">
        <v>166</v>
      </c>
    </row>
    <row r="646" spans="1:9" ht="14.5" x14ac:dyDescent="0.35">
      <c r="A646" t="s">
        <v>203</v>
      </c>
      <c r="B646" s="2">
        <v>44419</v>
      </c>
      <c r="C646" t="str">
        <f>TEXT(txn[[#This Row],[Date]],"mmm")</f>
        <v>Aug</v>
      </c>
      <c r="D646">
        <f>YEAR(txn[[#This Row],[Date]])</f>
        <v>2021</v>
      </c>
      <c r="E646" t="s">
        <v>15</v>
      </c>
      <c r="F646" t="s">
        <v>8</v>
      </c>
      <c r="G646" t="s">
        <v>10</v>
      </c>
      <c r="H646">
        <v>27</v>
      </c>
      <c r="I646">
        <v>12</v>
      </c>
    </row>
    <row r="647" spans="1:9" ht="14.5" x14ac:dyDescent="0.35">
      <c r="A647" t="s">
        <v>41</v>
      </c>
      <c r="B647" s="2">
        <v>44422</v>
      </c>
      <c r="C647" t="str">
        <f>TEXT(txn[[#This Row],[Date]],"mmm")</f>
        <v>Aug</v>
      </c>
      <c r="D647">
        <f>YEAR(txn[[#This Row],[Date]])</f>
        <v>2021</v>
      </c>
      <c r="E647" t="s">
        <v>7</v>
      </c>
      <c r="F647" t="s">
        <v>17</v>
      </c>
      <c r="G647" t="s">
        <v>9</v>
      </c>
      <c r="H647">
        <v>49</v>
      </c>
      <c r="I647">
        <v>181</v>
      </c>
    </row>
    <row r="648" spans="1:9" ht="14.5" x14ac:dyDescent="0.35">
      <c r="A648" t="s">
        <v>19</v>
      </c>
      <c r="B648" s="2">
        <v>44422</v>
      </c>
      <c r="C648" t="str">
        <f>TEXT(txn[[#This Row],[Date]],"mmm")</f>
        <v>Aug</v>
      </c>
      <c r="D648">
        <f>YEAR(txn[[#This Row],[Date]])</f>
        <v>2021</v>
      </c>
      <c r="E648" t="s">
        <v>7</v>
      </c>
      <c r="F648" t="s">
        <v>14</v>
      </c>
      <c r="G648" t="s">
        <v>10</v>
      </c>
      <c r="H648">
        <v>59</v>
      </c>
      <c r="I648">
        <v>45</v>
      </c>
    </row>
    <row r="649" spans="1:9" ht="14.5" x14ac:dyDescent="0.35">
      <c r="A649" t="s">
        <v>55</v>
      </c>
      <c r="B649" s="2">
        <v>44422</v>
      </c>
      <c r="C649" t="str">
        <f>TEXT(txn[[#This Row],[Date]],"mmm")</f>
        <v>Aug</v>
      </c>
      <c r="D649">
        <f>YEAR(txn[[#This Row],[Date]])</f>
        <v>2021</v>
      </c>
      <c r="E649" t="s">
        <v>7</v>
      </c>
      <c r="F649" t="s">
        <v>22</v>
      </c>
      <c r="G649" t="s">
        <v>10</v>
      </c>
      <c r="H649">
        <v>36</v>
      </c>
      <c r="I649">
        <v>80</v>
      </c>
    </row>
    <row r="650" spans="1:9" ht="14.5" x14ac:dyDescent="0.35">
      <c r="A650" t="s">
        <v>241</v>
      </c>
      <c r="B650" s="2">
        <v>44422</v>
      </c>
      <c r="C650" t="str">
        <f>TEXT(txn[[#This Row],[Date]],"mmm")</f>
        <v>Aug</v>
      </c>
      <c r="D650">
        <f>YEAR(txn[[#This Row],[Date]])</f>
        <v>2021</v>
      </c>
      <c r="E650" t="s">
        <v>7</v>
      </c>
      <c r="F650" t="s">
        <v>8</v>
      </c>
      <c r="G650" t="s">
        <v>10</v>
      </c>
      <c r="H650">
        <v>49</v>
      </c>
      <c r="I650">
        <v>94</v>
      </c>
    </row>
    <row r="651" spans="1:9" ht="14.5" x14ac:dyDescent="0.35">
      <c r="A651" t="s">
        <v>41</v>
      </c>
      <c r="B651" s="2">
        <v>44422</v>
      </c>
      <c r="C651" t="str">
        <f>TEXT(txn[[#This Row],[Date]],"mmm")</f>
        <v>Aug</v>
      </c>
      <c r="D651">
        <f>YEAR(txn[[#This Row],[Date]])</f>
        <v>2021</v>
      </c>
      <c r="E651" t="s">
        <v>7</v>
      </c>
      <c r="F651" t="s">
        <v>8</v>
      </c>
      <c r="G651" t="s">
        <v>10</v>
      </c>
      <c r="H651">
        <v>51</v>
      </c>
      <c r="I651">
        <v>190</v>
      </c>
    </row>
    <row r="652" spans="1:9" ht="14.5" x14ac:dyDescent="0.35">
      <c r="A652" t="s">
        <v>163</v>
      </c>
      <c r="B652" s="2">
        <v>44424</v>
      </c>
      <c r="C652" t="str">
        <f>TEXT(txn[[#This Row],[Date]],"mmm")</f>
        <v>Aug</v>
      </c>
      <c r="D652">
        <f>YEAR(txn[[#This Row],[Date]])</f>
        <v>2021</v>
      </c>
      <c r="E652" t="s">
        <v>7</v>
      </c>
      <c r="F652" t="s">
        <v>8</v>
      </c>
      <c r="G652" t="s">
        <v>9</v>
      </c>
      <c r="H652">
        <v>47</v>
      </c>
      <c r="I652">
        <v>123</v>
      </c>
    </row>
    <row r="653" spans="1:9" ht="14.5" x14ac:dyDescent="0.35">
      <c r="A653" t="s">
        <v>145</v>
      </c>
      <c r="B653" s="2">
        <v>44425</v>
      </c>
      <c r="C653" t="str">
        <f>TEXT(txn[[#This Row],[Date]],"mmm")</f>
        <v>Aug</v>
      </c>
      <c r="D653">
        <f>YEAR(txn[[#This Row],[Date]])</f>
        <v>2021</v>
      </c>
      <c r="E653" t="s">
        <v>7</v>
      </c>
      <c r="F653" t="s">
        <v>12</v>
      </c>
      <c r="G653" t="s">
        <v>10</v>
      </c>
      <c r="H653">
        <v>49</v>
      </c>
      <c r="I653">
        <v>142</v>
      </c>
    </row>
    <row r="654" spans="1:9" ht="14.5" x14ac:dyDescent="0.35">
      <c r="A654" t="s">
        <v>39</v>
      </c>
      <c r="B654" s="2">
        <v>44426</v>
      </c>
      <c r="C654" t="str">
        <f>TEXT(txn[[#This Row],[Date]],"mmm")</f>
        <v>Aug</v>
      </c>
      <c r="D654">
        <f>YEAR(txn[[#This Row],[Date]])</f>
        <v>2021</v>
      </c>
      <c r="E654" t="s">
        <v>7</v>
      </c>
      <c r="F654" t="s">
        <v>18</v>
      </c>
      <c r="G654" t="s">
        <v>9</v>
      </c>
      <c r="H654">
        <v>34</v>
      </c>
      <c r="I654">
        <v>140</v>
      </c>
    </row>
    <row r="655" spans="1:9" ht="14.5" x14ac:dyDescent="0.35">
      <c r="A655" t="s">
        <v>102</v>
      </c>
      <c r="B655" s="2">
        <v>44427</v>
      </c>
      <c r="C655" t="str">
        <f>TEXT(txn[[#This Row],[Date]],"mmm")</f>
        <v>Aug</v>
      </c>
      <c r="D655">
        <f>YEAR(txn[[#This Row],[Date]])</f>
        <v>2021</v>
      </c>
      <c r="E655" t="s">
        <v>7</v>
      </c>
      <c r="F655" t="s">
        <v>8</v>
      </c>
      <c r="G655" t="s">
        <v>10</v>
      </c>
      <c r="H655">
        <v>34</v>
      </c>
      <c r="I655">
        <v>21</v>
      </c>
    </row>
    <row r="656" spans="1:9" ht="14.5" x14ac:dyDescent="0.35">
      <c r="A656" t="s">
        <v>138</v>
      </c>
      <c r="B656" s="2">
        <v>44427</v>
      </c>
      <c r="C656" t="str">
        <f>TEXT(txn[[#This Row],[Date]],"mmm")</f>
        <v>Aug</v>
      </c>
      <c r="D656">
        <f>YEAR(txn[[#This Row],[Date]])</f>
        <v>2021</v>
      </c>
      <c r="E656" t="s">
        <v>20</v>
      </c>
      <c r="F656" t="s">
        <v>18</v>
      </c>
      <c r="G656" t="s">
        <v>9</v>
      </c>
      <c r="H656">
        <v>26</v>
      </c>
      <c r="I656">
        <v>1495</v>
      </c>
    </row>
    <row r="657" spans="1:9" ht="14.5" x14ac:dyDescent="0.35">
      <c r="A657" t="s">
        <v>39</v>
      </c>
      <c r="B657" s="2">
        <v>44427</v>
      </c>
      <c r="C657" t="str">
        <f>TEXT(txn[[#This Row],[Date]],"mmm")</f>
        <v>Aug</v>
      </c>
      <c r="D657">
        <f>YEAR(txn[[#This Row],[Date]])</f>
        <v>2021</v>
      </c>
      <c r="E657" t="s">
        <v>7</v>
      </c>
      <c r="F657" t="s">
        <v>12</v>
      </c>
      <c r="G657" t="s">
        <v>9</v>
      </c>
      <c r="H657">
        <v>31</v>
      </c>
      <c r="I657">
        <v>143</v>
      </c>
    </row>
    <row r="658" spans="1:9" ht="14.5" x14ac:dyDescent="0.35">
      <c r="A658" t="s">
        <v>46</v>
      </c>
      <c r="B658" s="2">
        <v>44427</v>
      </c>
      <c r="C658" t="str">
        <f>TEXT(txn[[#This Row],[Date]],"mmm")</f>
        <v>Aug</v>
      </c>
      <c r="D658">
        <f>YEAR(txn[[#This Row],[Date]])</f>
        <v>2021</v>
      </c>
      <c r="E658" t="s">
        <v>7</v>
      </c>
      <c r="F658" t="s">
        <v>12</v>
      </c>
      <c r="G658" t="s">
        <v>10</v>
      </c>
      <c r="H658">
        <v>36</v>
      </c>
      <c r="I658">
        <v>135</v>
      </c>
    </row>
    <row r="659" spans="1:9" ht="14.5" x14ac:dyDescent="0.35">
      <c r="A659" t="s">
        <v>41</v>
      </c>
      <c r="B659" s="2">
        <v>44429</v>
      </c>
      <c r="C659" t="str">
        <f>TEXT(txn[[#This Row],[Date]],"mmm")</f>
        <v>Aug</v>
      </c>
      <c r="D659">
        <f>YEAR(txn[[#This Row],[Date]])</f>
        <v>2021</v>
      </c>
      <c r="E659" t="s">
        <v>26</v>
      </c>
      <c r="F659" t="s">
        <v>22</v>
      </c>
      <c r="G659" t="s">
        <v>10</v>
      </c>
      <c r="H659">
        <v>37</v>
      </c>
      <c r="I659">
        <v>60</v>
      </c>
    </row>
    <row r="660" spans="1:9" ht="14.5" x14ac:dyDescent="0.35">
      <c r="A660" t="s">
        <v>46</v>
      </c>
      <c r="B660" s="2">
        <v>44429</v>
      </c>
      <c r="C660" t="str">
        <f>TEXT(txn[[#This Row],[Date]],"mmm")</f>
        <v>Aug</v>
      </c>
      <c r="D660">
        <f>YEAR(txn[[#This Row],[Date]])</f>
        <v>2021</v>
      </c>
      <c r="E660" t="s">
        <v>7</v>
      </c>
      <c r="F660" t="s">
        <v>18</v>
      </c>
      <c r="G660" t="s">
        <v>10</v>
      </c>
      <c r="H660">
        <v>45</v>
      </c>
      <c r="I660">
        <v>51</v>
      </c>
    </row>
    <row r="661" spans="1:9" ht="14.5" x14ac:dyDescent="0.35">
      <c r="A661" t="s">
        <v>39</v>
      </c>
      <c r="B661" s="2">
        <v>44431</v>
      </c>
      <c r="C661" t="str">
        <f>TEXT(txn[[#This Row],[Date]],"mmm")</f>
        <v>Aug</v>
      </c>
      <c r="D661">
        <f>YEAR(txn[[#This Row],[Date]])</f>
        <v>2021</v>
      </c>
      <c r="E661" t="s">
        <v>7</v>
      </c>
      <c r="F661" t="s">
        <v>17</v>
      </c>
      <c r="G661" t="s">
        <v>9</v>
      </c>
      <c r="H661">
        <v>45</v>
      </c>
      <c r="I661">
        <v>86</v>
      </c>
    </row>
    <row r="662" spans="1:9" ht="14.5" x14ac:dyDescent="0.35">
      <c r="A662" t="s">
        <v>41</v>
      </c>
      <c r="B662" s="2">
        <v>44431</v>
      </c>
      <c r="C662" t="str">
        <f>TEXT(txn[[#This Row],[Date]],"mmm")</f>
        <v>Aug</v>
      </c>
      <c r="D662">
        <f>YEAR(txn[[#This Row],[Date]])</f>
        <v>2021</v>
      </c>
      <c r="E662" t="s">
        <v>15</v>
      </c>
      <c r="F662" t="s">
        <v>8</v>
      </c>
      <c r="G662" t="s">
        <v>10</v>
      </c>
      <c r="H662">
        <v>39</v>
      </c>
      <c r="I662">
        <v>12</v>
      </c>
    </row>
    <row r="663" spans="1:9" ht="14.5" x14ac:dyDescent="0.35">
      <c r="A663" t="s">
        <v>216</v>
      </c>
      <c r="B663" s="2">
        <v>44432</v>
      </c>
      <c r="C663" t="str">
        <f>TEXT(txn[[#This Row],[Date]],"mmm")</f>
        <v>Aug</v>
      </c>
      <c r="D663">
        <f>YEAR(txn[[#This Row],[Date]])</f>
        <v>2021</v>
      </c>
      <c r="E663" t="s">
        <v>7</v>
      </c>
      <c r="F663" t="s">
        <v>14</v>
      </c>
      <c r="G663" t="s">
        <v>10</v>
      </c>
      <c r="H663">
        <v>25</v>
      </c>
      <c r="I663">
        <v>52</v>
      </c>
    </row>
    <row r="664" spans="1:9" ht="14.5" x14ac:dyDescent="0.35">
      <c r="A664" t="s">
        <v>39</v>
      </c>
      <c r="B664" s="2">
        <v>44432</v>
      </c>
      <c r="C664" t="str">
        <f>TEXT(txn[[#This Row],[Date]],"mmm")</f>
        <v>Aug</v>
      </c>
      <c r="D664">
        <f>YEAR(txn[[#This Row],[Date]])</f>
        <v>2021</v>
      </c>
      <c r="E664" t="s">
        <v>7</v>
      </c>
      <c r="F664" t="s">
        <v>8</v>
      </c>
      <c r="G664" t="s">
        <v>9</v>
      </c>
      <c r="H664">
        <v>33</v>
      </c>
      <c r="I664">
        <v>173</v>
      </c>
    </row>
    <row r="665" spans="1:9" ht="14.5" x14ac:dyDescent="0.35">
      <c r="A665" t="s">
        <v>63</v>
      </c>
      <c r="B665" s="2">
        <v>44433</v>
      </c>
      <c r="C665" t="str">
        <f>TEXT(txn[[#This Row],[Date]],"mmm")</f>
        <v>Aug</v>
      </c>
      <c r="D665">
        <f>YEAR(txn[[#This Row],[Date]])</f>
        <v>2021</v>
      </c>
      <c r="E665" t="s">
        <v>7</v>
      </c>
      <c r="F665" t="s">
        <v>12</v>
      </c>
      <c r="G665" t="s">
        <v>9</v>
      </c>
      <c r="H665">
        <v>37</v>
      </c>
      <c r="I665">
        <v>130</v>
      </c>
    </row>
    <row r="666" spans="1:9" ht="14.5" x14ac:dyDescent="0.35">
      <c r="A666" t="s">
        <v>39</v>
      </c>
      <c r="B666" s="2">
        <v>44433</v>
      </c>
      <c r="C666" t="str">
        <f>TEXT(txn[[#This Row],[Date]],"mmm")</f>
        <v>Aug</v>
      </c>
      <c r="D666">
        <f>YEAR(txn[[#This Row],[Date]])</f>
        <v>2021</v>
      </c>
      <c r="E666" t="s">
        <v>7</v>
      </c>
      <c r="F666" t="s">
        <v>8</v>
      </c>
      <c r="G666" t="s">
        <v>9</v>
      </c>
      <c r="H666">
        <v>42</v>
      </c>
      <c r="I666">
        <v>11</v>
      </c>
    </row>
    <row r="667" spans="1:9" ht="14.5" x14ac:dyDescent="0.35">
      <c r="A667" t="s">
        <v>40</v>
      </c>
      <c r="B667" s="2">
        <v>44434</v>
      </c>
      <c r="C667" t="str">
        <f>TEXT(txn[[#This Row],[Date]],"mmm")</f>
        <v>Aug</v>
      </c>
      <c r="D667">
        <f>YEAR(txn[[#This Row],[Date]])</f>
        <v>2021</v>
      </c>
      <c r="E667" t="s">
        <v>7</v>
      </c>
      <c r="F667" t="s">
        <v>17</v>
      </c>
      <c r="G667" t="s">
        <v>9</v>
      </c>
      <c r="H667">
        <v>55</v>
      </c>
      <c r="I667">
        <v>193</v>
      </c>
    </row>
    <row r="668" spans="1:9" ht="14.5" x14ac:dyDescent="0.35">
      <c r="A668" t="s">
        <v>40</v>
      </c>
      <c r="B668" s="2">
        <v>44436</v>
      </c>
      <c r="C668" t="str">
        <f>TEXT(txn[[#This Row],[Date]],"mmm")</f>
        <v>Aug</v>
      </c>
      <c r="D668">
        <f>YEAR(txn[[#This Row],[Date]])</f>
        <v>2021</v>
      </c>
      <c r="E668" t="s">
        <v>7</v>
      </c>
      <c r="F668" t="s">
        <v>18</v>
      </c>
      <c r="G668" t="s">
        <v>9</v>
      </c>
      <c r="H668">
        <v>41</v>
      </c>
      <c r="I668">
        <v>80</v>
      </c>
    </row>
    <row r="669" spans="1:9" ht="14.5" x14ac:dyDescent="0.35">
      <c r="A669" t="s">
        <v>132</v>
      </c>
      <c r="B669" s="2">
        <v>44436</v>
      </c>
      <c r="C669" t="str">
        <f>TEXT(txn[[#This Row],[Date]],"mmm")</f>
        <v>Aug</v>
      </c>
      <c r="D669">
        <f>YEAR(txn[[#This Row],[Date]])</f>
        <v>2021</v>
      </c>
      <c r="E669" t="s">
        <v>7</v>
      </c>
      <c r="F669" t="s">
        <v>17</v>
      </c>
      <c r="G669" t="s">
        <v>10</v>
      </c>
      <c r="H669">
        <v>22</v>
      </c>
      <c r="I669">
        <v>88</v>
      </c>
    </row>
    <row r="670" spans="1:9" ht="14.5" x14ac:dyDescent="0.35">
      <c r="A670" t="s">
        <v>46</v>
      </c>
      <c r="B670" s="2">
        <v>44437</v>
      </c>
      <c r="C670" t="str">
        <f>TEXT(txn[[#This Row],[Date]],"mmm")</f>
        <v>Aug</v>
      </c>
      <c r="D670">
        <f>YEAR(txn[[#This Row],[Date]])</f>
        <v>2021</v>
      </c>
      <c r="E670" t="s">
        <v>15</v>
      </c>
      <c r="F670" t="s">
        <v>8</v>
      </c>
      <c r="G670" t="s">
        <v>9</v>
      </c>
      <c r="H670">
        <v>54</v>
      </c>
      <c r="I670">
        <v>108</v>
      </c>
    </row>
    <row r="671" spans="1:9" ht="14.5" x14ac:dyDescent="0.35">
      <c r="A671" t="s">
        <v>69</v>
      </c>
      <c r="B671" s="2">
        <v>44437</v>
      </c>
      <c r="C671" t="str">
        <f>TEXT(txn[[#This Row],[Date]],"mmm")</f>
        <v>Aug</v>
      </c>
      <c r="D671">
        <f>YEAR(txn[[#This Row],[Date]])</f>
        <v>2021</v>
      </c>
      <c r="E671" t="s">
        <v>15</v>
      </c>
      <c r="F671" t="s">
        <v>8</v>
      </c>
      <c r="G671" t="s">
        <v>10</v>
      </c>
      <c r="H671">
        <v>35</v>
      </c>
      <c r="I671">
        <v>158</v>
      </c>
    </row>
    <row r="672" spans="1:9" ht="14.5" x14ac:dyDescent="0.35">
      <c r="A672" t="s">
        <v>46</v>
      </c>
      <c r="B672" s="2">
        <v>44438</v>
      </c>
      <c r="C672" t="str">
        <f>TEXT(txn[[#This Row],[Date]],"mmm")</f>
        <v>Aug</v>
      </c>
      <c r="D672">
        <f>YEAR(txn[[#This Row],[Date]])</f>
        <v>2021</v>
      </c>
      <c r="E672" t="s">
        <v>7</v>
      </c>
      <c r="F672" t="s">
        <v>22</v>
      </c>
      <c r="G672" t="s">
        <v>10</v>
      </c>
      <c r="H672">
        <v>29</v>
      </c>
      <c r="I672">
        <v>99</v>
      </c>
    </row>
    <row r="673" spans="1:9" ht="14.5" x14ac:dyDescent="0.35">
      <c r="A673" t="s">
        <v>40</v>
      </c>
      <c r="B673" s="2">
        <v>44438</v>
      </c>
      <c r="C673" t="str">
        <f>TEXT(txn[[#This Row],[Date]],"mmm")</f>
        <v>Aug</v>
      </c>
      <c r="D673">
        <f>YEAR(txn[[#This Row],[Date]])</f>
        <v>2021</v>
      </c>
      <c r="E673" t="s">
        <v>7</v>
      </c>
      <c r="F673" t="s">
        <v>12</v>
      </c>
      <c r="G673" t="s">
        <v>9</v>
      </c>
      <c r="H673">
        <v>38</v>
      </c>
      <c r="I673">
        <v>12</v>
      </c>
    </row>
    <row r="674" spans="1:9" ht="14.5" x14ac:dyDescent="0.35">
      <c r="A674" t="s">
        <v>23</v>
      </c>
      <c r="B674" s="2">
        <v>44439</v>
      </c>
      <c r="C674" t="str">
        <f>TEXT(txn[[#This Row],[Date]],"mmm")</f>
        <v>Aug</v>
      </c>
      <c r="D674">
        <f>YEAR(txn[[#This Row],[Date]])</f>
        <v>2021</v>
      </c>
      <c r="E674" t="s">
        <v>7</v>
      </c>
      <c r="F674" t="s">
        <v>8</v>
      </c>
      <c r="G674" t="s">
        <v>9</v>
      </c>
      <c r="H674">
        <v>27</v>
      </c>
      <c r="I674">
        <v>143</v>
      </c>
    </row>
    <row r="675" spans="1:9" ht="14.5" x14ac:dyDescent="0.35">
      <c r="A675" t="s">
        <v>41</v>
      </c>
      <c r="B675" s="2">
        <v>44440</v>
      </c>
      <c r="C675" t="str">
        <f>TEXT(txn[[#This Row],[Date]],"mmm")</f>
        <v>Sep</v>
      </c>
      <c r="D675">
        <f>YEAR(txn[[#This Row],[Date]])</f>
        <v>2021</v>
      </c>
      <c r="E675" t="s">
        <v>7</v>
      </c>
      <c r="F675" t="s">
        <v>8</v>
      </c>
      <c r="G675" t="s">
        <v>9</v>
      </c>
      <c r="H675">
        <v>47</v>
      </c>
      <c r="I675">
        <v>60</v>
      </c>
    </row>
    <row r="676" spans="1:9" ht="14.5" x14ac:dyDescent="0.35">
      <c r="A676" t="s">
        <v>40</v>
      </c>
      <c r="B676" s="2">
        <v>44442</v>
      </c>
      <c r="C676" t="str">
        <f>TEXT(txn[[#This Row],[Date]],"mmm")</f>
        <v>Sep</v>
      </c>
      <c r="D676">
        <f>YEAR(txn[[#This Row],[Date]])</f>
        <v>2021</v>
      </c>
      <c r="E676" t="s">
        <v>7</v>
      </c>
      <c r="F676" t="s">
        <v>18</v>
      </c>
      <c r="G676" t="s">
        <v>10</v>
      </c>
      <c r="H676">
        <v>36</v>
      </c>
      <c r="I676">
        <v>1661</v>
      </c>
    </row>
    <row r="677" spans="1:9" ht="14.5" x14ac:dyDescent="0.35">
      <c r="A677" t="s">
        <v>34</v>
      </c>
      <c r="B677" s="2">
        <v>44443</v>
      </c>
      <c r="C677" t="str">
        <f>TEXT(txn[[#This Row],[Date]],"mmm")</f>
        <v>Sep</v>
      </c>
      <c r="D677">
        <f>YEAR(txn[[#This Row],[Date]])</f>
        <v>2021</v>
      </c>
      <c r="E677" t="s">
        <v>7</v>
      </c>
      <c r="F677" t="s">
        <v>8</v>
      </c>
      <c r="G677" t="s">
        <v>9</v>
      </c>
      <c r="H677">
        <v>33</v>
      </c>
      <c r="I677">
        <v>62</v>
      </c>
    </row>
    <row r="678" spans="1:9" ht="14.5" x14ac:dyDescent="0.35">
      <c r="A678" t="s">
        <v>46</v>
      </c>
      <c r="B678" s="2">
        <v>44443</v>
      </c>
      <c r="C678" t="str">
        <f>TEXT(txn[[#This Row],[Date]],"mmm")</f>
        <v>Sep</v>
      </c>
      <c r="D678">
        <f>YEAR(txn[[#This Row],[Date]])</f>
        <v>2021</v>
      </c>
      <c r="E678" t="s">
        <v>20</v>
      </c>
      <c r="F678" t="s">
        <v>8</v>
      </c>
      <c r="G678" t="s">
        <v>9</v>
      </c>
      <c r="H678">
        <v>43</v>
      </c>
      <c r="I678">
        <v>45</v>
      </c>
    </row>
    <row r="679" spans="1:9" ht="14.5" x14ac:dyDescent="0.35">
      <c r="A679" t="s">
        <v>41</v>
      </c>
      <c r="B679" s="2">
        <v>44443</v>
      </c>
      <c r="C679" t="str">
        <f>TEXT(txn[[#This Row],[Date]],"mmm")</f>
        <v>Sep</v>
      </c>
      <c r="D679">
        <f>YEAR(txn[[#This Row],[Date]])</f>
        <v>2021</v>
      </c>
      <c r="E679" t="s">
        <v>20</v>
      </c>
      <c r="F679" t="s">
        <v>12</v>
      </c>
      <c r="G679" t="s">
        <v>10</v>
      </c>
      <c r="H679">
        <v>43</v>
      </c>
      <c r="I679">
        <v>180</v>
      </c>
    </row>
    <row r="680" spans="1:9" ht="14.5" x14ac:dyDescent="0.35">
      <c r="A680" t="s">
        <v>46</v>
      </c>
      <c r="B680" s="2">
        <v>44443</v>
      </c>
      <c r="C680" t="str">
        <f>TEXT(txn[[#This Row],[Date]],"mmm")</f>
        <v>Sep</v>
      </c>
      <c r="D680">
        <f>YEAR(txn[[#This Row],[Date]])</f>
        <v>2021</v>
      </c>
      <c r="E680" t="s">
        <v>7</v>
      </c>
      <c r="F680" t="s">
        <v>18</v>
      </c>
      <c r="G680" t="s">
        <v>10</v>
      </c>
      <c r="H680">
        <v>55</v>
      </c>
      <c r="I680">
        <v>32</v>
      </c>
    </row>
    <row r="681" spans="1:9" ht="14.5" x14ac:dyDescent="0.35">
      <c r="A681" t="s">
        <v>40</v>
      </c>
      <c r="B681" s="2">
        <v>44443</v>
      </c>
      <c r="C681" t="str">
        <f>TEXT(txn[[#This Row],[Date]],"mmm")</f>
        <v>Sep</v>
      </c>
      <c r="D681">
        <f>YEAR(txn[[#This Row],[Date]])</f>
        <v>2021</v>
      </c>
      <c r="E681" t="s">
        <v>7</v>
      </c>
      <c r="F681" t="s">
        <v>22</v>
      </c>
      <c r="G681" t="s">
        <v>10</v>
      </c>
      <c r="H681">
        <v>50</v>
      </c>
      <c r="I681">
        <v>105</v>
      </c>
    </row>
    <row r="682" spans="1:9" ht="14.5" x14ac:dyDescent="0.35">
      <c r="A682" t="s">
        <v>40</v>
      </c>
      <c r="B682" s="2">
        <v>44443</v>
      </c>
      <c r="C682" t="str">
        <f>TEXT(txn[[#This Row],[Date]],"mmm")</f>
        <v>Sep</v>
      </c>
      <c r="D682">
        <f>YEAR(txn[[#This Row],[Date]])</f>
        <v>2021</v>
      </c>
      <c r="E682" t="s">
        <v>7</v>
      </c>
      <c r="F682" t="s">
        <v>12</v>
      </c>
      <c r="G682" t="s">
        <v>10</v>
      </c>
      <c r="H682">
        <v>38</v>
      </c>
      <c r="I682">
        <v>5697</v>
      </c>
    </row>
    <row r="683" spans="1:9" ht="14.5" x14ac:dyDescent="0.35">
      <c r="A683" t="s">
        <v>25</v>
      </c>
      <c r="B683" s="2">
        <v>44444</v>
      </c>
      <c r="C683" t="str">
        <f>TEXT(txn[[#This Row],[Date]],"mmm")</f>
        <v>Sep</v>
      </c>
      <c r="D683">
        <f>YEAR(txn[[#This Row],[Date]])</f>
        <v>2021</v>
      </c>
      <c r="E683" t="s">
        <v>7</v>
      </c>
      <c r="F683" t="s">
        <v>14</v>
      </c>
      <c r="G683" t="s">
        <v>10</v>
      </c>
      <c r="H683">
        <v>54</v>
      </c>
      <c r="I683">
        <v>32</v>
      </c>
    </row>
    <row r="684" spans="1:9" ht="14.5" x14ac:dyDescent="0.35">
      <c r="A684" t="s">
        <v>96</v>
      </c>
      <c r="B684" s="2">
        <v>44446</v>
      </c>
      <c r="C684" t="str">
        <f>TEXT(txn[[#This Row],[Date]],"mmm")</f>
        <v>Sep</v>
      </c>
      <c r="D684">
        <f>YEAR(txn[[#This Row],[Date]])</f>
        <v>2021</v>
      </c>
      <c r="E684" t="s">
        <v>7</v>
      </c>
      <c r="F684" t="s">
        <v>12</v>
      </c>
      <c r="G684" t="s">
        <v>9</v>
      </c>
      <c r="H684">
        <v>28</v>
      </c>
      <c r="I684">
        <v>177</v>
      </c>
    </row>
    <row r="685" spans="1:9" ht="14.5" x14ac:dyDescent="0.35">
      <c r="A685" t="s">
        <v>39</v>
      </c>
      <c r="B685" s="2">
        <v>44446</v>
      </c>
      <c r="C685" t="str">
        <f>TEXT(txn[[#This Row],[Date]],"mmm")</f>
        <v>Sep</v>
      </c>
      <c r="D685">
        <f>YEAR(txn[[#This Row],[Date]])</f>
        <v>2021</v>
      </c>
      <c r="E685" t="s">
        <v>7</v>
      </c>
      <c r="F685" t="s">
        <v>18</v>
      </c>
      <c r="G685" t="s">
        <v>10</v>
      </c>
      <c r="H685">
        <v>20</v>
      </c>
      <c r="I685">
        <v>1879</v>
      </c>
    </row>
    <row r="686" spans="1:9" ht="14.5" x14ac:dyDescent="0.35">
      <c r="A686" t="s">
        <v>39</v>
      </c>
      <c r="B686" s="2">
        <v>44448</v>
      </c>
      <c r="C686" t="str">
        <f>TEXT(txn[[#This Row],[Date]],"mmm")</f>
        <v>Sep</v>
      </c>
      <c r="D686">
        <f>YEAR(txn[[#This Row],[Date]])</f>
        <v>2021</v>
      </c>
      <c r="E686" t="s">
        <v>7</v>
      </c>
      <c r="F686" t="s">
        <v>12</v>
      </c>
      <c r="G686" t="s">
        <v>10</v>
      </c>
      <c r="H686">
        <v>50</v>
      </c>
      <c r="I686">
        <v>113</v>
      </c>
    </row>
    <row r="687" spans="1:9" ht="14.5" x14ac:dyDescent="0.35">
      <c r="A687" t="s">
        <v>41</v>
      </c>
      <c r="B687" s="2">
        <v>44448</v>
      </c>
      <c r="C687" t="str">
        <f>TEXT(txn[[#This Row],[Date]],"mmm")</f>
        <v>Sep</v>
      </c>
      <c r="D687">
        <f>YEAR(txn[[#This Row],[Date]])</f>
        <v>2021</v>
      </c>
      <c r="E687" t="s">
        <v>7</v>
      </c>
      <c r="F687" t="s">
        <v>13</v>
      </c>
      <c r="G687" t="s">
        <v>9</v>
      </c>
      <c r="H687">
        <v>54</v>
      </c>
      <c r="I687">
        <v>149</v>
      </c>
    </row>
    <row r="688" spans="1:9" ht="14.5" x14ac:dyDescent="0.35">
      <c r="A688" t="s">
        <v>179</v>
      </c>
      <c r="B688" s="2">
        <v>44448</v>
      </c>
      <c r="C688" t="str">
        <f>TEXT(txn[[#This Row],[Date]],"mmm")</f>
        <v>Sep</v>
      </c>
      <c r="D688">
        <f>YEAR(txn[[#This Row],[Date]])</f>
        <v>2021</v>
      </c>
      <c r="E688" t="s">
        <v>7</v>
      </c>
      <c r="F688" t="s">
        <v>17</v>
      </c>
      <c r="G688" t="s">
        <v>9</v>
      </c>
      <c r="H688">
        <v>51</v>
      </c>
      <c r="I688">
        <v>189</v>
      </c>
    </row>
    <row r="689" spans="1:9" ht="14.5" x14ac:dyDescent="0.35">
      <c r="A689" t="s">
        <v>40</v>
      </c>
      <c r="B689" s="2">
        <v>44449</v>
      </c>
      <c r="C689" t="str">
        <f>TEXT(txn[[#This Row],[Date]],"mmm")</f>
        <v>Sep</v>
      </c>
      <c r="D689">
        <f>YEAR(txn[[#This Row],[Date]])</f>
        <v>2021</v>
      </c>
      <c r="E689" t="s">
        <v>15</v>
      </c>
      <c r="F689" t="s">
        <v>12</v>
      </c>
      <c r="G689" t="s">
        <v>10</v>
      </c>
      <c r="H689">
        <v>39</v>
      </c>
      <c r="I689">
        <v>198</v>
      </c>
    </row>
    <row r="690" spans="1:9" ht="14.5" x14ac:dyDescent="0.35">
      <c r="A690" t="s">
        <v>27</v>
      </c>
      <c r="B690" s="2">
        <v>44450</v>
      </c>
      <c r="C690" t="str">
        <f>TEXT(txn[[#This Row],[Date]],"mmm")</f>
        <v>Sep</v>
      </c>
      <c r="D690">
        <f>YEAR(txn[[#This Row],[Date]])</f>
        <v>2021</v>
      </c>
      <c r="E690" t="s">
        <v>20</v>
      </c>
      <c r="F690" t="s">
        <v>8</v>
      </c>
      <c r="G690" t="s">
        <v>9</v>
      </c>
      <c r="H690">
        <v>44</v>
      </c>
      <c r="I690">
        <v>190</v>
      </c>
    </row>
    <row r="691" spans="1:9" ht="14.5" x14ac:dyDescent="0.35">
      <c r="A691" t="s">
        <v>39</v>
      </c>
      <c r="B691" s="2">
        <v>44450</v>
      </c>
      <c r="C691" t="str">
        <f>TEXT(txn[[#This Row],[Date]],"mmm")</f>
        <v>Sep</v>
      </c>
      <c r="D691">
        <f>YEAR(txn[[#This Row],[Date]])</f>
        <v>2021</v>
      </c>
      <c r="E691" t="s">
        <v>7</v>
      </c>
      <c r="F691" t="s">
        <v>8</v>
      </c>
      <c r="G691" t="s">
        <v>10</v>
      </c>
      <c r="H691">
        <v>33</v>
      </c>
      <c r="I691">
        <v>45</v>
      </c>
    </row>
    <row r="692" spans="1:9" ht="14.5" x14ac:dyDescent="0.35">
      <c r="A692" t="s">
        <v>34</v>
      </c>
      <c r="B692" s="2">
        <v>44453</v>
      </c>
      <c r="C692" t="str">
        <f>TEXT(txn[[#This Row],[Date]],"mmm")</f>
        <v>Sep</v>
      </c>
      <c r="D692">
        <f>YEAR(txn[[#This Row],[Date]])</f>
        <v>2021</v>
      </c>
      <c r="E692" t="s">
        <v>7</v>
      </c>
      <c r="F692" t="s">
        <v>8</v>
      </c>
      <c r="G692" t="s">
        <v>9</v>
      </c>
      <c r="H692">
        <v>43</v>
      </c>
      <c r="I692">
        <v>181</v>
      </c>
    </row>
    <row r="693" spans="1:9" ht="14.5" x14ac:dyDescent="0.35">
      <c r="A693" t="s">
        <v>267</v>
      </c>
      <c r="B693" s="2">
        <v>44455</v>
      </c>
      <c r="C693" t="str">
        <f>TEXT(txn[[#This Row],[Date]],"mmm")</f>
        <v>Sep</v>
      </c>
      <c r="D693">
        <f>YEAR(txn[[#This Row],[Date]])</f>
        <v>2021</v>
      </c>
      <c r="E693" t="s">
        <v>7</v>
      </c>
      <c r="F693" t="s">
        <v>12</v>
      </c>
      <c r="G693" t="s">
        <v>9</v>
      </c>
      <c r="H693">
        <v>38</v>
      </c>
      <c r="I693">
        <v>96</v>
      </c>
    </row>
    <row r="694" spans="1:9" ht="14.5" x14ac:dyDescent="0.35">
      <c r="A694" t="s">
        <v>23</v>
      </c>
      <c r="B694" s="2">
        <v>44455</v>
      </c>
      <c r="C694" t="str">
        <f>TEXT(txn[[#This Row],[Date]],"mmm")</f>
        <v>Sep</v>
      </c>
      <c r="D694">
        <f>YEAR(txn[[#This Row],[Date]])</f>
        <v>2021</v>
      </c>
      <c r="E694" t="s">
        <v>7</v>
      </c>
      <c r="F694" t="s">
        <v>22</v>
      </c>
      <c r="G694" t="s">
        <v>9</v>
      </c>
      <c r="H694">
        <v>36</v>
      </c>
      <c r="I694">
        <v>84</v>
      </c>
    </row>
    <row r="695" spans="1:9" ht="14.5" x14ac:dyDescent="0.35">
      <c r="A695" t="s">
        <v>25</v>
      </c>
      <c r="B695" s="2">
        <v>44456</v>
      </c>
      <c r="C695" t="str">
        <f>TEXT(txn[[#This Row],[Date]],"mmm")</f>
        <v>Sep</v>
      </c>
      <c r="D695">
        <f>YEAR(txn[[#This Row],[Date]])</f>
        <v>2021</v>
      </c>
      <c r="E695" t="s">
        <v>7</v>
      </c>
      <c r="F695" t="s">
        <v>22</v>
      </c>
      <c r="G695" t="s">
        <v>10</v>
      </c>
      <c r="H695">
        <v>47</v>
      </c>
      <c r="I695">
        <v>41</v>
      </c>
    </row>
    <row r="696" spans="1:9" ht="14.5" x14ac:dyDescent="0.35">
      <c r="A696" t="s">
        <v>41</v>
      </c>
      <c r="B696" s="2">
        <v>44456</v>
      </c>
      <c r="C696" t="str">
        <f>TEXT(txn[[#This Row],[Date]],"mmm")</f>
        <v>Sep</v>
      </c>
      <c r="D696">
        <f>YEAR(txn[[#This Row],[Date]])</f>
        <v>2021</v>
      </c>
      <c r="E696" t="s">
        <v>7</v>
      </c>
      <c r="F696" t="s">
        <v>8</v>
      </c>
      <c r="G696" t="s">
        <v>10</v>
      </c>
      <c r="H696">
        <v>53</v>
      </c>
      <c r="I696">
        <v>5821</v>
      </c>
    </row>
    <row r="697" spans="1:9" ht="14.5" x14ac:dyDescent="0.35">
      <c r="A697" t="s">
        <v>19</v>
      </c>
      <c r="B697" s="2">
        <v>44456</v>
      </c>
      <c r="C697" t="str">
        <f>TEXT(txn[[#This Row],[Date]],"mmm")</f>
        <v>Sep</v>
      </c>
      <c r="D697">
        <f>YEAR(txn[[#This Row],[Date]])</f>
        <v>2021</v>
      </c>
      <c r="E697" t="s">
        <v>7</v>
      </c>
      <c r="F697" t="s">
        <v>13</v>
      </c>
      <c r="G697" t="s">
        <v>10</v>
      </c>
      <c r="H697">
        <v>34</v>
      </c>
      <c r="I697">
        <v>168</v>
      </c>
    </row>
    <row r="698" spans="1:9" ht="14.5" x14ac:dyDescent="0.35">
      <c r="A698" t="s">
        <v>46</v>
      </c>
      <c r="B698" s="2">
        <v>44457</v>
      </c>
      <c r="C698" t="str">
        <f>TEXT(txn[[#This Row],[Date]],"mmm")</f>
        <v>Sep</v>
      </c>
      <c r="D698">
        <f>YEAR(txn[[#This Row],[Date]])</f>
        <v>2021</v>
      </c>
      <c r="E698" t="s">
        <v>7</v>
      </c>
      <c r="F698" t="s">
        <v>18</v>
      </c>
      <c r="G698" t="s">
        <v>9</v>
      </c>
      <c r="H698">
        <v>44</v>
      </c>
      <c r="I698">
        <v>42</v>
      </c>
    </row>
    <row r="699" spans="1:9" ht="14.5" x14ac:dyDescent="0.35">
      <c r="A699" t="s">
        <v>41</v>
      </c>
      <c r="B699" s="2">
        <v>44458</v>
      </c>
      <c r="C699" t="str">
        <f>TEXT(txn[[#This Row],[Date]],"mmm")</f>
        <v>Sep</v>
      </c>
      <c r="D699">
        <f>YEAR(txn[[#This Row],[Date]])</f>
        <v>2021</v>
      </c>
      <c r="E699" t="s">
        <v>7</v>
      </c>
      <c r="F699" t="s">
        <v>17</v>
      </c>
      <c r="G699" t="s">
        <v>10</v>
      </c>
      <c r="H699">
        <v>31</v>
      </c>
      <c r="I699">
        <v>51</v>
      </c>
    </row>
    <row r="700" spans="1:9" ht="14.5" x14ac:dyDescent="0.35">
      <c r="A700" t="s">
        <v>41</v>
      </c>
      <c r="B700" s="2">
        <v>44458</v>
      </c>
      <c r="C700" t="str">
        <f>TEXT(txn[[#This Row],[Date]],"mmm")</f>
        <v>Sep</v>
      </c>
      <c r="D700">
        <f>YEAR(txn[[#This Row],[Date]])</f>
        <v>2021</v>
      </c>
      <c r="E700" t="s">
        <v>7</v>
      </c>
      <c r="F700" t="s">
        <v>22</v>
      </c>
      <c r="G700" t="s">
        <v>9</v>
      </c>
      <c r="H700">
        <v>39</v>
      </c>
      <c r="I700">
        <v>37</v>
      </c>
    </row>
    <row r="701" spans="1:9" ht="14.5" x14ac:dyDescent="0.35">
      <c r="A701" t="s">
        <v>55</v>
      </c>
      <c r="B701" s="2">
        <v>44459</v>
      </c>
      <c r="C701" t="str">
        <f>TEXT(txn[[#This Row],[Date]],"mmm")</f>
        <v>Sep</v>
      </c>
      <c r="D701">
        <f>YEAR(txn[[#This Row],[Date]])</f>
        <v>2021</v>
      </c>
      <c r="E701" t="s">
        <v>7</v>
      </c>
      <c r="F701" t="s">
        <v>14</v>
      </c>
      <c r="G701" t="s">
        <v>9</v>
      </c>
      <c r="H701">
        <v>31</v>
      </c>
      <c r="I701">
        <v>133</v>
      </c>
    </row>
    <row r="702" spans="1:9" ht="14.5" x14ac:dyDescent="0.35">
      <c r="A702" t="s">
        <v>40</v>
      </c>
      <c r="B702" s="2">
        <v>44462</v>
      </c>
      <c r="C702" t="str">
        <f>TEXT(txn[[#This Row],[Date]],"mmm")</f>
        <v>Sep</v>
      </c>
      <c r="D702">
        <f>YEAR(txn[[#This Row],[Date]])</f>
        <v>2021</v>
      </c>
      <c r="E702" t="s">
        <v>7</v>
      </c>
      <c r="F702" t="s">
        <v>22</v>
      </c>
      <c r="G702" t="s">
        <v>10</v>
      </c>
      <c r="H702">
        <v>49</v>
      </c>
      <c r="I702">
        <v>93</v>
      </c>
    </row>
    <row r="703" spans="1:9" ht="14.5" x14ac:dyDescent="0.35">
      <c r="A703" t="s">
        <v>160</v>
      </c>
      <c r="B703" s="2">
        <v>44462</v>
      </c>
      <c r="C703" t="str">
        <f>TEXT(txn[[#This Row],[Date]],"mmm")</f>
        <v>Sep</v>
      </c>
      <c r="D703">
        <f>YEAR(txn[[#This Row],[Date]])</f>
        <v>2021</v>
      </c>
      <c r="E703" t="s">
        <v>7</v>
      </c>
      <c r="F703" t="s">
        <v>8</v>
      </c>
      <c r="G703" t="s">
        <v>9</v>
      </c>
      <c r="H703">
        <v>28</v>
      </c>
      <c r="I703">
        <v>153</v>
      </c>
    </row>
    <row r="704" spans="1:9" ht="14.5" x14ac:dyDescent="0.35">
      <c r="A704" t="s">
        <v>19</v>
      </c>
      <c r="B704" s="2">
        <v>44462</v>
      </c>
      <c r="C704" t="str">
        <f>TEXT(txn[[#This Row],[Date]],"mmm")</f>
        <v>Sep</v>
      </c>
      <c r="D704">
        <f>YEAR(txn[[#This Row],[Date]])</f>
        <v>2021</v>
      </c>
      <c r="E704" t="s">
        <v>7</v>
      </c>
      <c r="F704" t="s">
        <v>12</v>
      </c>
      <c r="G704" t="s">
        <v>10</v>
      </c>
      <c r="H704">
        <v>34</v>
      </c>
      <c r="I704">
        <v>68</v>
      </c>
    </row>
    <row r="705" spans="1:9" ht="14.5" x14ac:dyDescent="0.35">
      <c r="A705" t="s">
        <v>41</v>
      </c>
      <c r="B705" s="2">
        <v>44463</v>
      </c>
      <c r="C705" t="str">
        <f>TEXT(txn[[#This Row],[Date]],"mmm")</f>
        <v>Sep</v>
      </c>
      <c r="D705">
        <f>YEAR(txn[[#This Row],[Date]])</f>
        <v>2021</v>
      </c>
      <c r="E705" t="s">
        <v>7</v>
      </c>
      <c r="F705" t="s">
        <v>14</v>
      </c>
      <c r="G705" t="s">
        <v>10</v>
      </c>
      <c r="H705">
        <v>51</v>
      </c>
      <c r="I705">
        <v>23</v>
      </c>
    </row>
    <row r="706" spans="1:9" ht="14.5" x14ac:dyDescent="0.35">
      <c r="A706" t="s">
        <v>30</v>
      </c>
      <c r="B706" s="2">
        <v>44463</v>
      </c>
      <c r="C706" t="str">
        <f>TEXT(txn[[#This Row],[Date]],"mmm")</f>
        <v>Sep</v>
      </c>
      <c r="D706">
        <f>YEAR(txn[[#This Row],[Date]])</f>
        <v>2021</v>
      </c>
      <c r="E706" t="s">
        <v>7</v>
      </c>
      <c r="F706" t="s">
        <v>13</v>
      </c>
      <c r="G706" t="s">
        <v>10</v>
      </c>
      <c r="H706">
        <v>32</v>
      </c>
      <c r="I706">
        <v>163</v>
      </c>
    </row>
    <row r="707" spans="1:9" ht="14.5" x14ac:dyDescent="0.35">
      <c r="A707" t="s">
        <v>39</v>
      </c>
      <c r="B707" s="2">
        <v>44465</v>
      </c>
      <c r="C707" t="str">
        <f>TEXT(txn[[#This Row],[Date]],"mmm")</f>
        <v>Sep</v>
      </c>
      <c r="D707">
        <f>YEAR(txn[[#This Row],[Date]])</f>
        <v>2021</v>
      </c>
      <c r="E707" t="s">
        <v>7</v>
      </c>
      <c r="F707" t="s">
        <v>17</v>
      </c>
      <c r="G707" t="s">
        <v>9</v>
      </c>
      <c r="H707">
        <v>37</v>
      </c>
      <c r="I707">
        <v>81</v>
      </c>
    </row>
    <row r="708" spans="1:9" ht="14.5" x14ac:dyDescent="0.35">
      <c r="A708" t="s">
        <v>41</v>
      </c>
      <c r="B708" s="2">
        <v>44465</v>
      </c>
      <c r="C708" t="str">
        <f>TEXT(txn[[#This Row],[Date]],"mmm")</f>
        <v>Sep</v>
      </c>
      <c r="D708">
        <f>YEAR(txn[[#This Row],[Date]])</f>
        <v>2021</v>
      </c>
      <c r="E708" t="s">
        <v>7</v>
      </c>
      <c r="F708" t="s">
        <v>22</v>
      </c>
      <c r="G708" t="s">
        <v>9</v>
      </c>
      <c r="H708">
        <v>33</v>
      </c>
      <c r="I708">
        <v>102</v>
      </c>
    </row>
    <row r="709" spans="1:9" ht="14.5" x14ac:dyDescent="0.35">
      <c r="A709" t="s">
        <v>40</v>
      </c>
      <c r="B709" s="2">
        <v>44465</v>
      </c>
      <c r="C709" t="str">
        <f>TEXT(txn[[#This Row],[Date]],"mmm")</f>
        <v>Sep</v>
      </c>
      <c r="D709">
        <f>YEAR(txn[[#This Row],[Date]])</f>
        <v>2021</v>
      </c>
      <c r="E709" t="s">
        <v>7</v>
      </c>
      <c r="F709" t="s">
        <v>12</v>
      </c>
      <c r="G709" t="s">
        <v>10</v>
      </c>
      <c r="H709">
        <v>62</v>
      </c>
      <c r="I709">
        <v>93</v>
      </c>
    </row>
    <row r="710" spans="1:9" ht="14.5" x14ac:dyDescent="0.35">
      <c r="A710" t="s">
        <v>46</v>
      </c>
      <c r="B710" s="2">
        <v>44465</v>
      </c>
      <c r="C710" t="str">
        <f>TEXT(txn[[#This Row],[Date]],"mmm")</f>
        <v>Sep</v>
      </c>
      <c r="D710">
        <f>YEAR(txn[[#This Row],[Date]])</f>
        <v>2021</v>
      </c>
      <c r="E710" t="s">
        <v>7</v>
      </c>
      <c r="F710" t="s">
        <v>8</v>
      </c>
      <c r="G710" t="s">
        <v>10</v>
      </c>
      <c r="H710">
        <v>54</v>
      </c>
      <c r="I710">
        <v>36</v>
      </c>
    </row>
    <row r="711" spans="1:9" ht="14.5" x14ac:dyDescent="0.35">
      <c r="A711" t="s">
        <v>41</v>
      </c>
      <c r="B711" s="2">
        <v>44467</v>
      </c>
      <c r="C711" t="str">
        <f>TEXT(txn[[#This Row],[Date]],"mmm")</f>
        <v>Sep</v>
      </c>
      <c r="D711">
        <f>YEAR(txn[[#This Row],[Date]])</f>
        <v>2021</v>
      </c>
      <c r="E711" t="s">
        <v>15</v>
      </c>
      <c r="F711" t="s">
        <v>8</v>
      </c>
      <c r="G711" t="s">
        <v>9</v>
      </c>
      <c r="H711">
        <v>37</v>
      </c>
      <c r="I711">
        <v>19</v>
      </c>
    </row>
    <row r="712" spans="1:9" ht="14.5" x14ac:dyDescent="0.35">
      <c r="A712" t="s">
        <v>23</v>
      </c>
      <c r="B712" s="2">
        <v>44467</v>
      </c>
      <c r="C712" t="str">
        <f>TEXT(txn[[#This Row],[Date]],"mmm")</f>
        <v>Sep</v>
      </c>
      <c r="D712">
        <f>YEAR(txn[[#This Row],[Date]])</f>
        <v>2021</v>
      </c>
      <c r="E712" t="s">
        <v>15</v>
      </c>
      <c r="F712" t="s">
        <v>12</v>
      </c>
      <c r="G712" t="s">
        <v>9</v>
      </c>
      <c r="H712">
        <v>32</v>
      </c>
      <c r="I712">
        <v>57</v>
      </c>
    </row>
    <row r="713" spans="1:9" ht="14.5" x14ac:dyDescent="0.35">
      <c r="A713" t="s">
        <v>34</v>
      </c>
      <c r="B713" s="2">
        <v>44467</v>
      </c>
      <c r="C713" t="str">
        <f>TEXT(txn[[#This Row],[Date]],"mmm")</f>
        <v>Sep</v>
      </c>
      <c r="D713">
        <f>YEAR(txn[[#This Row],[Date]])</f>
        <v>2021</v>
      </c>
      <c r="E713" t="s">
        <v>7</v>
      </c>
      <c r="F713" t="s">
        <v>8</v>
      </c>
      <c r="G713" t="s">
        <v>10</v>
      </c>
      <c r="H713">
        <v>42</v>
      </c>
      <c r="I713">
        <v>146</v>
      </c>
    </row>
    <row r="714" spans="1:9" ht="14.5" x14ac:dyDescent="0.35">
      <c r="A714" t="s">
        <v>130</v>
      </c>
      <c r="B714" s="2">
        <v>44468</v>
      </c>
      <c r="C714" t="str">
        <f>TEXT(txn[[#This Row],[Date]],"mmm")</f>
        <v>Sep</v>
      </c>
      <c r="D714">
        <f>YEAR(txn[[#This Row],[Date]])</f>
        <v>2021</v>
      </c>
      <c r="E714" t="s">
        <v>7</v>
      </c>
      <c r="F714" t="s">
        <v>12</v>
      </c>
      <c r="G714" t="s">
        <v>9</v>
      </c>
      <c r="H714">
        <v>27</v>
      </c>
      <c r="I714">
        <v>172</v>
      </c>
    </row>
    <row r="715" spans="1:9" ht="14.5" x14ac:dyDescent="0.35">
      <c r="A715" t="s">
        <v>39</v>
      </c>
      <c r="B715" s="2">
        <v>44468</v>
      </c>
      <c r="C715" t="str">
        <f>TEXT(txn[[#This Row],[Date]],"mmm")</f>
        <v>Sep</v>
      </c>
      <c r="D715">
        <f>YEAR(txn[[#This Row],[Date]])</f>
        <v>2021</v>
      </c>
      <c r="E715" t="s">
        <v>7</v>
      </c>
      <c r="F715" t="s">
        <v>8</v>
      </c>
      <c r="G715" t="s">
        <v>10</v>
      </c>
      <c r="H715">
        <v>50</v>
      </c>
      <c r="I715">
        <v>135</v>
      </c>
    </row>
    <row r="716" spans="1:9" ht="14.5" x14ac:dyDescent="0.35">
      <c r="A716" t="s">
        <v>39</v>
      </c>
      <c r="B716" s="2">
        <v>44469</v>
      </c>
      <c r="C716" t="str">
        <f>TEXT(txn[[#This Row],[Date]],"mmm")</f>
        <v>Sep</v>
      </c>
      <c r="D716">
        <f>YEAR(txn[[#This Row],[Date]])</f>
        <v>2021</v>
      </c>
      <c r="E716" t="s">
        <v>7</v>
      </c>
      <c r="F716" t="s">
        <v>14</v>
      </c>
      <c r="G716" t="s">
        <v>10</v>
      </c>
      <c r="H716">
        <v>46</v>
      </c>
      <c r="I716">
        <v>134</v>
      </c>
    </row>
    <row r="717" spans="1:9" ht="14.5" x14ac:dyDescent="0.35">
      <c r="A717" t="s">
        <v>41</v>
      </c>
      <c r="B717" s="2">
        <v>44471</v>
      </c>
      <c r="C717" t="str">
        <f>TEXT(txn[[#This Row],[Date]],"mmm")</f>
        <v>Oct</v>
      </c>
      <c r="D717">
        <f>YEAR(txn[[#This Row],[Date]])</f>
        <v>2021</v>
      </c>
      <c r="E717" t="s">
        <v>15</v>
      </c>
      <c r="F717" t="s">
        <v>8</v>
      </c>
      <c r="G717" t="s">
        <v>10</v>
      </c>
      <c r="H717">
        <v>49</v>
      </c>
      <c r="I717">
        <v>5337</v>
      </c>
    </row>
    <row r="718" spans="1:9" ht="14.5" x14ac:dyDescent="0.35">
      <c r="A718" t="s">
        <v>46</v>
      </c>
      <c r="B718" s="2">
        <v>44471</v>
      </c>
      <c r="C718" t="str">
        <f>TEXT(txn[[#This Row],[Date]],"mmm")</f>
        <v>Oct</v>
      </c>
      <c r="D718">
        <f>YEAR(txn[[#This Row],[Date]])</f>
        <v>2021</v>
      </c>
      <c r="E718" t="s">
        <v>15</v>
      </c>
      <c r="F718" t="s">
        <v>22</v>
      </c>
      <c r="G718" t="s">
        <v>9</v>
      </c>
      <c r="H718">
        <v>51</v>
      </c>
      <c r="I718">
        <v>129</v>
      </c>
    </row>
    <row r="719" spans="1:9" ht="14.5" x14ac:dyDescent="0.35">
      <c r="A719" t="s">
        <v>213</v>
      </c>
      <c r="B719" s="2">
        <v>44473</v>
      </c>
      <c r="C719" t="str">
        <f>TEXT(txn[[#This Row],[Date]],"mmm")</f>
        <v>Oct</v>
      </c>
      <c r="D719">
        <f>YEAR(txn[[#This Row],[Date]])</f>
        <v>2021</v>
      </c>
      <c r="E719" t="s">
        <v>7</v>
      </c>
      <c r="F719" t="s">
        <v>8</v>
      </c>
      <c r="G719" t="s">
        <v>9</v>
      </c>
      <c r="H719">
        <v>38</v>
      </c>
      <c r="I719">
        <v>198</v>
      </c>
    </row>
    <row r="720" spans="1:9" ht="14.5" x14ac:dyDescent="0.35">
      <c r="A720" t="s">
        <v>206</v>
      </c>
      <c r="B720" s="2">
        <v>44473</v>
      </c>
      <c r="C720" t="str">
        <f>TEXT(txn[[#This Row],[Date]],"mmm")</f>
        <v>Oct</v>
      </c>
      <c r="D720">
        <f>YEAR(txn[[#This Row],[Date]])</f>
        <v>2021</v>
      </c>
      <c r="E720" t="s">
        <v>7</v>
      </c>
      <c r="F720" t="s">
        <v>18</v>
      </c>
      <c r="G720" t="s">
        <v>9</v>
      </c>
      <c r="H720">
        <v>32</v>
      </c>
      <c r="I720">
        <v>87</v>
      </c>
    </row>
    <row r="721" spans="1:9" ht="14.5" x14ac:dyDescent="0.35">
      <c r="A721" t="s">
        <v>39</v>
      </c>
      <c r="B721" s="2">
        <v>44474</v>
      </c>
      <c r="C721" t="str">
        <f>TEXT(txn[[#This Row],[Date]],"mmm")</f>
        <v>Oct</v>
      </c>
      <c r="D721">
        <f>YEAR(txn[[#This Row],[Date]])</f>
        <v>2021</v>
      </c>
      <c r="E721" t="s">
        <v>7</v>
      </c>
      <c r="F721" t="s">
        <v>22</v>
      </c>
      <c r="G721" t="s">
        <v>10</v>
      </c>
      <c r="H721">
        <v>54</v>
      </c>
      <c r="I721">
        <v>126</v>
      </c>
    </row>
    <row r="722" spans="1:9" ht="14.5" x14ac:dyDescent="0.35">
      <c r="A722" t="s">
        <v>41</v>
      </c>
      <c r="B722" s="2">
        <v>44476</v>
      </c>
      <c r="C722" t="str">
        <f>TEXT(txn[[#This Row],[Date]],"mmm")</f>
        <v>Oct</v>
      </c>
      <c r="D722">
        <f>YEAR(txn[[#This Row],[Date]])</f>
        <v>2021</v>
      </c>
      <c r="E722" t="s">
        <v>7</v>
      </c>
      <c r="F722" t="s">
        <v>12</v>
      </c>
      <c r="G722" t="s">
        <v>10</v>
      </c>
      <c r="H722">
        <v>40</v>
      </c>
      <c r="I722">
        <v>58</v>
      </c>
    </row>
    <row r="723" spans="1:9" ht="14.5" x14ac:dyDescent="0.35">
      <c r="A723" t="s">
        <v>40</v>
      </c>
      <c r="B723" s="2">
        <v>44477</v>
      </c>
      <c r="C723" t="str">
        <f>TEXT(txn[[#This Row],[Date]],"mmm")</f>
        <v>Oct</v>
      </c>
      <c r="D723">
        <f>YEAR(txn[[#This Row],[Date]])</f>
        <v>2021</v>
      </c>
      <c r="E723" t="s">
        <v>7</v>
      </c>
      <c r="F723" t="s">
        <v>13</v>
      </c>
      <c r="G723" t="s">
        <v>10</v>
      </c>
      <c r="H723">
        <v>40</v>
      </c>
      <c r="I723">
        <v>49</v>
      </c>
    </row>
    <row r="724" spans="1:9" ht="14.5" x14ac:dyDescent="0.35">
      <c r="A724" t="s">
        <v>266</v>
      </c>
      <c r="B724" s="2">
        <v>44478</v>
      </c>
      <c r="C724" t="str">
        <f>TEXT(txn[[#This Row],[Date]],"mmm")</f>
        <v>Oct</v>
      </c>
      <c r="D724">
        <f>YEAR(txn[[#This Row],[Date]])</f>
        <v>2021</v>
      </c>
      <c r="E724" t="s">
        <v>7</v>
      </c>
      <c r="F724" t="s">
        <v>8</v>
      </c>
      <c r="G724" t="s">
        <v>9</v>
      </c>
      <c r="H724">
        <v>55</v>
      </c>
      <c r="I724">
        <v>77</v>
      </c>
    </row>
    <row r="725" spans="1:9" ht="14.5" x14ac:dyDescent="0.35">
      <c r="A725" t="s">
        <v>223</v>
      </c>
      <c r="B725" s="2">
        <v>44479</v>
      </c>
      <c r="C725" t="str">
        <f>TEXT(txn[[#This Row],[Date]],"mmm")</f>
        <v>Oct</v>
      </c>
      <c r="D725">
        <f>YEAR(txn[[#This Row],[Date]])</f>
        <v>2021</v>
      </c>
      <c r="E725" t="s">
        <v>7</v>
      </c>
      <c r="F725" t="s">
        <v>17</v>
      </c>
      <c r="G725" t="s">
        <v>10</v>
      </c>
      <c r="H725">
        <v>47</v>
      </c>
      <c r="I725">
        <v>119</v>
      </c>
    </row>
    <row r="726" spans="1:9" ht="14.5" x14ac:dyDescent="0.35">
      <c r="A726" t="s">
        <v>41</v>
      </c>
      <c r="B726" s="2">
        <v>44479</v>
      </c>
      <c r="C726" t="str">
        <f>TEXT(txn[[#This Row],[Date]],"mmm")</f>
        <v>Oct</v>
      </c>
      <c r="D726">
        <f>YEAR(txn[[#This Row],[Date]])</f>
        <v>2021</v>
      </c>
      <c r="E726" t="s">
        <v>15</v>
      </c>
      <c r="F726" t="s">
        <v>18</v>
      </c>
      <c r="G726" t="s">
        <v>9</v>
      </c>
      <c r="H726">
        <v>30</v>
      </c>
      <c r="I726">
        <v>189</v>
      </c>
    </row>
    <row r="727" spans="1:9" ht="14.5" x14ac:dyDescent="0.35">
      <c r="A727" t="s">
        <v>40</v>
      </c>
      <c r="B727" s="2">
        <v>44479</v>
      </c>
      <c r="C727" t="str">
        <f>TEXT(txn[[#This Row],[Date]],"mmm")</f>
        <v>Oct</v>
      </c>
      <c r="D727">
        <f>YEAR(txn[[#This Row],[Date]])</f>
        <v>2021</v>
      </c>
      <c r="E727" t="s">
        <v>7</v>
      </c>
      <c r="F727" t="s">
        <v>13</v>
      </c>
      <c r="G727" t="s">
        <v>10</v>
      </c>
      <c r="H727">
        <v>35</v>
      </c>
      <c r="I727">
        <v>117</v>
      </c>
    </row>
    <row r="728" spans="1:9" ht="14.5" x14ac:dyDescent="0.35">
      <c r="A728" t="s">
        <v>41</v>
      </c>
      <c r="B728" s="2">
        <v>44480</v>
      </c>
      <c r="C728" t="str">
        <f>TEXT(txn[[#This Row],[Date]],"mmm")</f>
        <v>Oct</v>
      </c>
      <c r="D728">
        <f>YEAR(txn[[#This Row],[Date]])</f>
        <v>2021</v>
      </c>
      <c r="E728" t="s">
        <v>7</v>
      </c>
      <c r="F728" t="s">
        <v>13</v>
      </c>
      <c r="G728" t="s">
        <v>9</v>
      </c>
      <c r="H728">
        <v>41</v>
      </c>
      <c r="I728">
        <v>136</v>
      </c>
    </row>
    <row r="729" spans="1:9" ht="14.5" x14ac:dyDescent="0.35">
      <c r="A729" t="s">
        <v>39</v>
      </c>
      <c r="B729" s="2">
        <v>44481</v>
      </c>
      <c r="C729" t="str">
        <f>TEXT(txn[[#This Row],[Date]],"mmm")</f>
        <v>Oct</v>
      </c>
      <c r="D729">
        <f>YEAR(txn[[#This Row],[Date]])</f>
        <v>2021</v>
      </c>
      <c r="E729" t="s">
        <v>7</v>
      </c>
      <c r="F729" t="s">
        <v>8</v>
      </c>
      <c r="G729" t="s">
        <v>9</v>
      </c>
      <c r="H729">
        <v>35</v>
      </c>
      <c r="I729">
        <v>185</v>
      </c>
    </row>
    <row r="730" spans="1:9" ht="14.5" x14ac:dyDescent="0.35">
      <c r="A730" t="s">
        <v>27</v>
      </c>
      <c r="B730" s="2">
        <v>44482</v>
      </c>
      <c r="C730" t="str">
        <f>TEXT(txn[[#This Row],[Date]],"mmm")</f>
        <v>Oct</v>
      </c>
      <c r="D730">
        <f>YEAR(txn[[#This Row],[Date]])</f>
        <v>2021</v>
      </c>
      <c r="E730" t="s">
        <v>7</v>
      </c>
      <c r="F730" t="s">
        <v>13</v>
      </c>
      <c r="G730" t="s">
        <v>9</v>
      </c>
      <c r="H730">
        <v>37</v>
      </c>
      <c r="I730">
        <v>54</v>
      </c>
    </row>
    <row r="731" spans="1:9" ht="14.5" x14ac:dyDescent="0.35">
      <c r="A731" t="s">
        <v>40</v>
      </c>
      <c r="B731" s="2">
        <v>44482</v>
      </c>
      <c r="C731" t="str">
        <f>TEXT(txn[[#This Row],[Date]],"mmm")</f>
        <v>Oct</v>
      </c>
      <c r="D731">
        <f>YEAR(txn[[#This Row],[Date]])</f>
        <v>2021</v>
      </c>
      <c r="E731" t="s">
        <v>7</v>
      </c>
      <c r="F731" t="s">
        <v>8</v>
      </c>
      <c r="G731" t="s">
        <v>10</v>
      </c>
      <c r="H731">
        <v>38</v>
      </c>
      <c r="I731">
        <v>140</v>
      </c>
    </row>
    <row r="732" spans="1:9" ht="14.5" x14ac:dyDescent="0.35">
      <c r="A732" t="s">
        <v>50</v>
      </c>
      <c r="B732" s="2">
        <v>44483</v>
      </c>
      <c r="C732" t="str">
        <f>TEXT(txn[[#This Row],[Date]],"mmm")</f>
        <v>Oct</v>
      </c>
      <c r="D732">
        <f>YEAR(txn[[#This Row],[Date]])</f>
        <v>2021</v>
      </c>
      <c r="E732" t="s">
        <v>7</v>
      </c>
      <c r="F732" t="s">
        <v>18</v>
      </c>
      <c r="G732" t="s">
        <v>10</v>
      </c>
      <c r="H732">
        <v>50</v>
      </c>
      <c r="I732">
        <v>149</v>
      </c>
    </row>
    <row r="733" spans="1:9" ht="14.5" x14ac:dyDescent="0.35">
      <c r="A733" t="s">
        <v>27</v>
      </c>
      <c r="B733" s="2">
        <v>44483</v>
      </c>
      <c r="C733" t="str">
        <f>TEXT(txn[[#This Row],[Date]],"mmm")</f>
        <v>Oct</v>
      </c>
      <c r="D733">
        <f>YEAR(txn[[#This Row],[Date]])</f>
        <v>2021</v>
      </c>
      <c r="E733" t="s">
        <v>7</v>
      </c>
      <c r="F733" t="s">
        <v>17</v>
      </c>
      <c r="G733" t="s">
        <v>9</v>
      </c>
      <c r="H733">
        <v>54</v>
      </c>
      <c r="I733">
        <v>126</v>
      </c>
    </row>
    <row r="734" spans="1:9" ht="14.5" x14ac:dyDescent="0.35">
      <c r="A734" t="s">
        <v>40</v>
      </c>
      <c r="B734" s="2">
        <v>44483</v>
      </c>
      <c r="C734" t="str">
        <f>TEXT(txn[[#This Row],[Date]],"mmm")</f>
        <v>Oct</v>
      </c>
      <c r="D734">
        <f>YEAR(txn[[#This Row],[Date]])</f>
        <v>2021</v>
      </c>
      <c r="E734" t="s">
        <v>7</v>
      </c>
      <c r="F734" t="s">
        <v>18</v>
      </c>
      <c r="G734" t="s">
        <v>9</v>
      </c>
      <c r="H734">
        <v>34</v>
      </c>
      <c r="I734">
        <v>199</v>
      </c>
    </row>
    <row r="735" spans="1:9" ht="14.5" x14ac:dyDescent="0.35">
      <c r="A735" t="s">
        <v>40</v>
      </c>
      <c r="B735" s="2">
        <v>44484</v>
      </c>
      <c r="C735" t="str">
        <f>TEXT(txn[[#This Row],[Date]],"mmm")</f>
        <v>Oct</v>
      </c>
      <c r="D735">
        <f>YEAR(txn[[#This Row],[Date]])</f>
        <v>2021</v>
      </c>
      <c r="E735" t="s">
        <v>15</v>
      </c>
      <c r="F735" t="s">
        <v>17</v>
      </c>
      <c r="G735" t="s">
        <v>9</v>
      </c>
      <c r="H735">
        <v>51</v>
      </c>
      <c r="I735">
        <v>36</v>
      </c>
    </row>
    <row r="736" spans="1:9" ht="14.5" x14ac:dyDescent="0.35">
      <c r="A736" t="s">
        <v>23</v>
      </c>
      <c r="B736" s="2">
        <v>44485</v>
      </c>
      <c r="C736" t="str">
        <f>TEXT(txn[[#This Row],[Date]],"mmm")</f>
        <v>Oct</v>
      </c>
      <c r="D736">
        <f>YEAR(txn[[#This Row],[Date]])</f>
        <v>2021</v>
      </c>
      <c r="E736" t="s">
        <v>15</v>
      </c>
      <c r="F736" t="s">
        <v>8</v>
      </c>
      <c r="G736" t="s">
        <v>9</v>
      </c>
      <c r="H736">
        <v>45</v>
      </c>
      <c r="I736">
        <v>130</v>
      </c>
    </row>
    <row r="737" spans="1:9" ht="14.5" x14ac:dyDescent="0.35">
      <c r="A737" t="s">
        <v>40</v>
      </c>
      <c r="B737" s="2">
        <v>44485</v>
      </c>
      <c r="C737" t="str">
        <f>TEXT(txn[[#This Row],[Date]],"mmm")</f>
        <v>Oct</v>
      </c>
      <c r="D737">
        <f>YEAR(txn[[#This Row],[Date]])</f>
        <v>2021</v>
      </c>
      <c r="E737" t="s">
        <v>15</v>
      </c>
      <c r="F737" t="s">
        <v>8</v>
      </c>
      <c r="G737" t="s">
        <v>10</v>
      </c>
      <c r="H737">
        <v>45</v>
      </c>
      <c r="I737">
        <v>192</v>
      </c>
    </row>
    <row r="738" spans="1:9" ht="14.5" x14ac:dyDescent="0.35">
      <c r="A738" t="s">
        <v>41</v>
      </c>
      <c r="B738" s="2">
        <v>44486</v>
      </c>
      <c r="C738" t="str">
        <f>TEXT(txn[[#This Row],[Date]],"mmm")</f>
        <v>Oct</v>
      </c>
      <c r="D738">
        <f>YEAR(txn[[#This Row],[Date]])</f>
        <v>2021</v>
      </c>
      <c r="E738" t="s">
        <v>7</v>
      </c>
      <c r="F738" t="s">
        <v>12</v>
      </c>
      <c r="G738" t="s">
        <v>10</v>
      </c>
      <c r="H738">
        <v>26</v>
      </c>
      <c r="I738">
        <v>102</v>
      </c>
    </row>
    <row r="739" spans="1:9" ht="14.5" x14ac:dyDescent="0.35">
      <c r="A739" t="s">
        <v>226</v>
      </c>
      <c r="B739" s="2">
        <v>44487</v>
      </c>
      <c r="C739" t="str">
        <f>TEXT(txn[[#This Row],[Date]],"mmm")</f>
        <v>Oct</v>
      </c>
      <c r="D739">
        <f>YEAR(txn[[#This Row],[Date]])</f>
        <v>2021</v>
      </c>
      <c r="E739" t="s">
        <v>7</v>
      </c>
      <c r="F739" t="s">
        <v>12</v>
      </c>
      <c r="G739" t="s">
        <v>9</v>
      </c>
      <c r="H739">
        <v>45</v>
      </c>
      <c r="I739">
        <v>68</v>
      </c>
    </row>
    <row r="740" spans="1:9" ht="14.5" x14ac:dyDescent="0.35">
      <c r="A740" t="s">
        <v>46</v>
      </c>
      <c r="B740" s="2">
        <v>44487</v>
      </c>
      <c r="C740" t="str">
        <f>TEXT(txn[[#This Row],[Date]],"mmm")</f>
        <v>Oct</v>
      </c>
      <c r="D740">
        <f>YEAR(txn[[#This Row],[Date]])</f>
        <v>2021</v>
      </c>
      <c r="E740" t="s">
        <v>15</v>
      </c>
      <c r="F740" t="s">
        <v>13</v>
      </c>
      <c r="G740" t="s">
        <v>10</v>
      </c>
      <c r="H740">
        <v>50</v>
      </c>
      <c r="I740">
        <v>12</v>
      </c>
    </row>
    <row r="741" spans="1:9" ht="14.5" x14ac:dyDescent="0.35">
      <c r="A741" t="s">
        <v>19</v>
      </c>
      <c r="B741" s="2">
        <v>44488</v>
      </c>
      <c r="C741" t="str">
        <f>TEXT(txn[[#This Row],[Date]],"mmm")</f>
        <v>Oct</v>
      </c>
      <c r="D741">
        <f>YEAR(txn[[#This Row],[Date]])</f>
        <v>2021</v>
      </c>
      <c r="E741" t="s">
        <v>7</v>
      </c>
      <c r="F741" t="s">
        <v>17</v>
      </c>
      <c r="G741" t="s">
        <v>9</v>
      </c>
      <c r="H741">
        <v>52</v>
      </c>
      <c r="I741">
        <v>68</v>
      </c>
    </row>
    <row r="742" spans="1:9" ht="14.5" x14ac:dyDescent="0.35">
      <c r="A742" t="s">
        <v>211</v>
      </c>
      <c r="B742" s="2">
        <v>44488</v>
      </c>
      <c r="C742" t="str">
        <f>TEXT(txn[[#This Row],[Date]],"mmm")</f>
        <v>Oct</v>
      </c>
      <c r="D742">
        <f>YEAR(txn[[#This Row],[Date]])</f>
        <v>2021</v>
      </c>
      <c r="E742" t="s">
        <v>7</v>
      </c>
      <c r="F742" t="s">
        <v>8</v>
      </c>
      <c r="G742" t="s">
        <v>10</v>
      </c>
      <c r="H742">
        <v>66</v>
      </c>
      <c r="I742">
        <v>12</v>
      </c>
    </row>
    <row r="743" spans="1:9" ht="14.5" x14ac:dyDescent="0.35">
      <c r="A743" t="s">
        <v>25</v>
      </c>
      <c r="B743" s="2">
        <v>44488</v>
      </c>
      <c r="C743" t="str">
        <f>TEXT(txn[[#This Row],[Date]],"mmm")</f>
        <v>Oct</v>
      </c>
      <c r="D743">
        <f>YEAR(txn[[#This Row],[Date]])</f>
        <v>2021</v>
      </c>
      <c r="E743" t="s">
        <v>7</v>
      </c>
      <c r="F743" t="s">
        <v>13</v>
      </c>
      <c r="G743" t="s">
        <v>10</v>
      </c>
      <c r="H743">
        <v>57</v>
      </c>
      <c r="I743">
        <v>156</v>
      </c>
    </row>
    <row r="744" spans="1:9" ht="14.5" x14ac:dyDescent="0.35">
      <c r="A744" t="s">
        <v>46</v>
      </c>
      <c r="B744" s="2">
        <v>44489</v>
      </c>
      <c r="C744" t="str">
        <f>TEXT(txn[[#This Row],[Date]],"mmm")</f>
        <v>Oct</v>
      </c>
      <c r="D744">
        <f>YEAR(txn[[#This Row],[Date]])</f>
        <v>2021</v>
      </c>
      <c r="E744" t="s">
        <v>15</v>
      </c>
      <c r="F744" t="s">
        <v>12</v>
      </c>
      <c r="G744" t="s">
        <v>10</v>
      </c>
      <c r="H744">
        <v>41</v>
      </c>
      <c r="I744">
        <v>85</v>
      </c>
    </row>
    <row r="745" spans="1:9" ht="14.5" x14ac:dyDescent="0.35">
      <c r="A745" t="s">
        <v>220</v>
      </c>
      <c r="B745" s="2">
        <v>44490</v>
      </c>
      <c r="C745" t="str">
        <f>TEXT(txn[[#This Row],[Date]],"mmm")</f>
        <v>Oct</v>
      </c>
      <c r="D745">
        <f>YEAR(txn[[#This Row],[Date]])</f>
        <v>2021</v>
      </c>
      <c r="E745" t="s">
        <v>7</v>
      </c>
      <c r="F745" t="s">
        <v>17</v>
      </c>
      <c r="G745" t="s">
        <v>9</v>
      </c>
      <c r="H745">
        <v>48</v>
      </c>
      <c r="I745">
        <v>191</v>
      </c>
    </row>
    <row r="746" spans="1:9" ht="14.5" x14ac:dyDescent="0.35">
      <c r="A746" t="s">
        <v>41</v>
      </c>
      <c r="B746" s="2">
        <v>44490</v>
      </c>
      <c r="C746" t="str">
        <f>TEXT(txn[[#This Row],[Date]],"mmm")</f>
        <v>Oct</v>
      </c>
      <c r="D746">
        <f>YEAR(txn[[#This Row],[Date]])</f>
        <v>2021</v>
      </c>
      <c r="E746" t="s">
        <v>15</v>
      </c>
      <c r="F746" t="s">
        <v>14</v>
      </c>
      <c r="G746" t="s">
        <v>9</v>
      </c>
      <c r="H746">
        <v>29</v>
      </c>
      <c r="I746">
        <v>50</v>
      </c>
    </row>
    <row r="747" spans="1:9" ht="14.5" x14ac:dyDescent="0.35">
      <c r="A747" t="s">
        <v>40</v>
      </c>
      <c r="B747" s="2">
        <v>44490</v>
      </c>
      <c r="C747" t="str">
        <f>TEXT(txn[[#This Row],[Date]],"mmm")</f>
        <v>Oct</v>
      </c>
      <c r="D747">
        <f>YEAR(txn[[#This Row],[Date]])</f>
        <v>2021</v>
      </c>
      <c r="E747" t="s">
        <v>7</v>
      </c>
      <c r="F747" t="s">
        <v>12</v>
      </c>
      <c r="G747" t="s">
        <v>10</v>
      </c>
      <c r="H747">
        <v>38</v>
      </c>
      <c r="I747">
        <v>178</v>
      </c>
    </row>
    <row r="748" spans="1:9" ht="14.5" x14ac:dyDescent="0.35">
      <c r="A748" t="s">
        <v>40</v>
      </c>
      <c r="B748" s="2">
        <v>44491</v>
      </c>
      <c r="C748" t="str">
        <f>TEXT(txn[[#This Row],[Date]],"mmm")</f>
        <v>Oct</v>
      </c>
      <c r="D748">
        <f>YEAR(txn[[#This Row],[Date]])</f>
        <v>2021</v>
      </c>
      <c r="E748" t="s">
        <v>7</v>
      </c>
      <c r="F748" t="s">
        <v>17</v>
      </c>
      <c r="G748" t="s">
        <v>9</v>
      </c>
      <c r="H748">
        <v>28</v>
      </c>
      <c r="I748">
        <v>93</v>
      </c>
    </row>
    <row r="749" spans="1:9" ht="14.5" x14ac:dyDescent="0.35">
      <c r="A749" t="s">
        <v>165</v>
      </c>
      <c r="B749" s="2">
        <v>44491</v>
      </c>
      <c r="C749" t="str">
        <f>TEXT(txn[[#This Row],[Date]],"mmm")</f>
        <v>Oct</v>
      </c>
      <c r="D749">
        <f>YEAR(txn[[#This Row],[Date]])</f>
        <v>2021</v>
      </c>
      <c r="E749" t="s">
        <v>7</v>
      </c>
      <c r="F749" t="s">
        <v>8</v>
      </c>
      <c r="G749" t="s">
        <v>9</v>
      </c>
      <c r="H749">
        <v>44</v>
      </c>
      <c r="I749">
        <v>171</v>
      </c>
    </row>
    <row r="750" spans="1:9" ht="14.5" x14ac:dyDescent="0.35">
      <c r="A750" t="s">
        <v>41</v>
      </c>
      <c r="B750" s="2">
        <v>44492</v>
      </c>
      <c r="C750" t="str">
        <f>TEXT(txn[[#This Row],[Date]],"mmm")</f>
        <v>Oct</v>
      </c>
      <c r="D750">
        <f>YEAR(txn[[#This Row],[Date]])</f>
        <v>2021</v>
      </c>
      <c r="E750" t="s">
        <v>7</v>
      </c>
      <c r="F750" t="s">
        <v>22</v>
      </c>
      <c r="G750" t="s">
        <v>10</v>
      </c>
      <c r="H750">
        <v>48</v>
      </c>
      <c r="I750">
        <v>51</v>
      </c>
    </row>
    <row r="751" spans="1:9" ht="14.5" x14ac:dyDescent="0.35">
      <c r="A751" t="s">
        <v>152</v>
      </c>
      <c r="B751" s="2">
        <v>44493</v>
      </c>
      <c r="C751" t="str">
        <f>TEXT(txn[[#This Row],[Date]],"mmm")</f>
        <v>Oct</v>
      </c>
      <c r="D751">
        <f>YEAR(txn[[#This Row],[Date]])</f>
        <v>2021</v>
      </c>
      <c r="E751" t="s">
        <v>15</v>
      </c>
      <c r="F751" t="s">
        <v>18</v>
      </c>
      <c r="G751" t="s">
        <v>9</v>
      </c>
      <c r="H751">
        <v>36</v>
      </c>
      <c r="I751">
        <v>20</v>
      </c>
    </row>
    <row r="752" spans="1:9" ht="14.5" x14ac:dyDescent="0.35">
      <c r="A752" t="s">
        <v>239</v>
      </c>
      <c r="B752" s="2">
        <v>44494</v>
      </c>
      <c r="C752" t="str">
        <f>TEXT(txn[[#This Row],[Date]],"mmm")</f>
        <v>Oct</v>
      </c>
      <c r="D752">
        <f>YEAR(txn[[#This Row],[Date]])</f>
        <v>2021</v>
      </c>
      <c r="E752" t="s">
        <v>7</v>
      </c>
      <c r="F752" t="s">
        <v>18</v>
      </c>
      <c r="G752" t="s">
        <v>10</v>
      </c>
      <c r="H752">
        <v>43</v>
      </c>
      <c r="I752">
        <v>112</v>
      </c>
    </row>
    <row r="753" spans="1:9" ht="14.5" x14ac:dyDescent="0.35">
      <c r="A753" t="s">
        <v>30</v>
      </c>
      <c r="B753" s="2">
        <v>44495</v>
      </c>
      <c r="C753" t="str">
        <f>TEXT(txn[[#This Row],[Date]],"mmm")</f>
        <v>Oct</v>
      </c>
      <c r="D753">
        <f>YEAR(txn[[#This Row],[Date]])</f>
        <v>2021</v>
      </c>
      <c r="E753" t="s">
        <v>7</v>
      </c>
      <c r="F753" t="s">
        <v>17</v>
      </c>
      <c r="G753" t="s">
        <v>9</v>
      </c>
      <c r="H753">
        <v>44</v>
      </c>
      <c r="I753">
        <v>159</v>
      </c>
    </row>
    <row r="754" spans="1:9" ht="14.5" x14ac:dyDescent="0.35">
      <c r="A754" s="3" t="s">
        <v>40</v>
      </c>
      <c r="B754" s="2">
        <v>44496</v>
      </c>
      <c r="C754" t="str">
        <f>TEXT(txn[[#This Row],[Date]],"mmm")</f>
        <v>Oct</v>
      </c>
      <c r="D754">
        <f>YEAR(txn[[#This Row],[Date]])</f>
        <v>2021</v>
      </c>
      <c r="E754" t="s">
        <v>7</v>
      </c>
      <c r="F754" t="s">
        <v>13</v>
      </c>
      <c r="G754" t="s">
        <v>9</v>
      </c>
      <c r="H754">
        <v>47</v>
      </c>
      <c r="I754">
        <v>144</v>
      </c>
    </row>
    <row r="755" spans="1:9" ht="14.5" x14ac:dyDescent="0.35">
      <c r="A755" t="s">
        <v>39</v>
      </c>
      <c r="B755" s="2">
        <v>44498</v>
      </c>
      <c r="C755" t="str">
        <f>TEXT(txn[[#This Row],[Date]],"mmm")</f>
        <v>Oct</v>
      </c>
      <c r="D755">
        <f>YEAR(txn[[#This Row],[Date]])</f>
        <v>2021</v>
      </c>
      <c r="E755" t="s">
        <v>15</v>
      </c>
      <c r="F755" t="s">
        <v>12</v>
      </c>
      <c r="G755" t="s">
        <v>10</v>
      </c>
      <c r="H755">
        <v>26</v>
      </c>
      <c r="I755">
        <v>45</v>
      </c>
    </row>
    <row r="756" spans="1:9" ht="14.5" x14ac:dyDescent="0.35">
      <c r="A756" t="s">
        <v>41</v>
      </c>
      <c r="B756" s="2">
        <v>44499</v>
      </c>
      <c r="C756" t="str">
        <f>TEXT(txn[[#This Row],[Date]],"mmm")</f>
        <v>Oct</v>
      </c>
      <c r="D756">
        <f>YEAR(txn[[#This Row],[Date]])</f>
        <v>2021</v>
      </c>
      <c r="E756" t="s">
        <v>7</v>
      </c>
      <c r="F756" t="s">
        <v>14</v>
      </c>
      <c r="G756" t="s">
        <v>9</v>
      </c>
      <c r="H756">
        <v>40</v>
      </c>
      <c r="I756">
        <v>132</v>
      </c>
    </row>
    <row r="757" spans="1:9" ht="14.5" x14ac:dyDescent="0.35">
      <c r="A757" t="s">
        <v>23</v>
      </c>
      <c r="B757" s="2">
        <v>44499</v>
      </c>
      <c r="C757" t="str">
        <f>TEXT(txn[[#This Row],[Date]],"mmm")</f>
        <v>Oct</v>
      </c>
      <c r="D757">
        <f>YEAR(txn[[#This Row],[Date]])</f>
        <v>2021</v>
      </c>
      <c r="E757" t="s">
        <v>7</v>
      </c>
      <c r="F757" t="s">
        <v>18</v>
      </c>
      <c r="G757" t="s">
        <v>10</v>
      </c>
      <c r="H757">
        <v>28</v>
      </c>
      <c r="I757">
        <v>93</v>
      </c>
    </row>
    <row r="758" spans="1:9" ht="14.5" x14ac:dyDescent="0.35">
      <c r="A758" t="s">
        <v>41</v>
      </c>
      <c r="B758" s="2">
        <v>44500</v>
      </c>
      <c r="C758" t="str">
        <f>TEXT(txn[[#This Row],[Date]],"mmm")</f>
        <v>Oct</v>
      </c>
      <c r="D758">
        <f>YEAR(txn[[#This Row],[Date]])</f>
        <v>2021</v>
      </c>
      <c r="E758" t="s">
        <v>7</v>
      </c>
      <c r="F758" t="s">
        <v>14</v>
      </c>
      <c r="G758" t="s">
        <v>10</v>
      </c>
      <c r="H758">
        <v>46</v>
      </c>
      <c r="I758">
        <v>91</v>
      </c>
    </row>
    <row r="759" spans="1:9" ht="14.5" x14ac:dyDescent="0.35">
      <c r="A759" t="s">
        <v>46</v>
      </c>
      <c r="B759" s="2">
        <v>44500</v>
      </c>
      <c r="C759" t="str">
        <f>TEXT(txn[[#This Row],[Date]],"mmm")</f>
        <v>Oct</v>
      </c>
      <c r="D759">
        <f>YEAR(txn[[#This Row],[Date]])</f>
        <v>2021</v>
      </c>
      <c r="E759" t="s">
        <v>7</v>
      </c>
      <c r="F759" t="s">
        <v>22</v>
      </c>
      <c r="G759" t="s">
        <v>9</v>
      </c>
      <c r="H759">
        <v>32</v>
      </c>
      <c r="I759">
        <v>150</v>
      </c>
    </row>
    <row r="760" spans="1:9" ht="14.5" x14ac:dyDescent="0.35">
      <c r="A760" t="s">
        <v>253</v>
      </c>
      <c r="B760" s="2">
        <v>44500</v>
      </c>
      <c r="C760" t="str">
        <f>TEXT(txn[[#This Row],[Date]],"mmm")</f>
        <v>Oct</v>
      </c>
      <c r="D760">
        <f>YEAR(txn[[#This Row],[Date]])</f>
        <v>2021</v>
      </c>
      <c r="E760" t="s">
        <v>7</v>
      </c>
      <c r="F760" t="s">
        <v>12</v>
      </c>
      <c r="G760" t="s">
        <v>10</v>
      </c>
      <c r="H760">
        <v>54</v>
      </c>
      <c r="I760">
        <v>519</v>
      </c>
    </row>
    <row r="761" spans="1:9" ht="14.5" x14ac:dyDescent="0.35">
      <c r="A761" t="s">
        <v>41</v>
      </c>
      <c r="B761" s="2">
        <v>44501</v>
      </c>
      <c r="C761" t="str">
        <f>TEXT(txn[[#This Row],[Date]],"mmm")</f>
        <v>Nov</v>
      </c>
      <c r="D761">
        <f>YEAR(txn[[#This Row],[Date]])</f>
        <v>2021</v>
      </c>
      <c r="E761" t="s">
        <v>7</v>
      </c>
      <c r="F761" t="s">
        <v>18</v>
      </c>
      <c r="G761" t="s">
        <v>10</v>
      </c>
      <c r="H761">
        <v>53</v>
      </c>
      <c r="I761">
        <v>11</v>
      </c>
    </row>
    <row r="762" spans="1:9" ht="14.5" x14ac:dyDescent="0.35">
      <c r="A762" t="s">
        <v>41</v>
      </c>
      <c r="B762" s="2">
        <v>44501</v>
      </c>
      <c r="C762" t="str">
        <f>TEXT(txn[[#This Row],[Date]],"mmm")</f>
        <v>Nov</v>
      </c>
      <c r="D762">
        <f>YEAR(txn[[#This Row],[Date]])</f>
        <v>2021</v>
      </c>
      <c r="E762" t="s">
        <v>7</v>
      </c>
      <c r="F762" t="s">
        <v>13</v>
      </c>
      <c r="G762" t="s">
        <v>10</v>
      </c>
      <c r="H762">
        <v>30</v>
      </c>
      <c r="I762">
        <v>53</v>
      </c>
    </row>
    <row r="763" spans="1:9" ht="14.5" x14ac:dyDescent="0.35">
      <c r="A763" t="s">
        <v>40</v>
      </c>
      <c r="B763" s="2">
        <v>44502</v>
      </c>
      <c r="C763" t="str">
        <f>TEXT(txn[[#This Row],[Date]],"mmm")</f>
        <v>Nov</v>
      </c>
      <c r="D763">
        <f>YEAR(txn[[#This Row],[Date]])</f>
        <v>2021</v>
      </c>
      <c r="E763" t="s">
        <v>15</v>
      </c>
      <c r="F763" t="s">
        <v>12</v>
      </c>
      <c r="G763" t="s">
        <v>10</v>
      </c>
      <c r="H763">
        <v>53</v>
      </c>
      <c r="I763">
        <v>19</v>
      </c>
    </row>
    <row r="764" spans="1:9" ht="14.5" x14ac:dyDescent="0.35">
      <c r="A764" t="s">
        <v>38</v>
      </c>
      <c r="B764" s="2">
        <v>44502</v>
      </c>
      <c r="C764" t="str">
        <f>TEXT(txn[[#This Row],[Date]],"mmm")</f>
        <v>Nov</v>
      </c>
      <c r="D764">
        <f>YEAR(txn[[#This Row],[Date]])</f>
        <v>2021</v>
      </c>
      <c r="E764" t="s">
        <v>7</v>
      </c>
      <c r="F764" t="s">
        <v>14</v>
      </c>
      <c r="G764" t="s">
        <v>10</v>
      </c>
      <c r="H764">
        <v>31</v>
      </c>
      <c r="I764">
        <v>130</v>
      </c>
    </row>
    <row r="765" spans="1:9" ht="14.5" x14ac:dyDescent="0.35">
      <c r="A765" t="s">
        <v>41</v>
      </c>
      <c r="B765" s="2">
        <v>44503</v>
      </c>
      <c r="C765" t="str">
        <f>TEXT(txn[[#This Row],[Date]],"mmm")</f>
        <v>Nov</v>
      </c>
      <c r="D765">
        <f>YEAR(txn[[#This Row],[Date]])</f>
        <v>2021</v>
      </c>
      <c r="E765" t="s">
        <v>7</v>
      </c>
      <c r="F765" t="s">
        <v>18</v>
      </c>
      <c r="G765" t="s">
        <v>9</v>
      </c>
      <c r="H765">
        <v>47</v>
      </c>
      <c r="I765">
        <v>198</v>
      </c>
    </row>
    <row r="766" spans="1:9" ht="14.5" x14ac:dyDescent="0.35">
      <c r="A766" t="s">
        <v>40</v>
      </c>
      <c r="B766" s="2">
        <v>44503</v>
      </c>
      <c r="C766" t="str">
        <f>TEXT(txn[[#This Row],[Date]],"mmm")</f>
        <v>Nov</v>
      </c>
      <c r="D766">
        <f>YEAR(txn[[#This Row],[Date]])</f>
        <v>2021</v>
      </c>
      <c r="E766" t="s">
        <v>7</v>
      </c>
      <c r="F766" t="s">
        <v>13</v>
      </c>
      <c r="G766" t="s">
        <v>10</v>
      </c>
      <c r="H766">
        <v>38</v>
      </c>
      <c r="I766">
        <v>15</v>
      </c>
    </row>
    <row r="767" spans="1:9" ht="14.5" x14ac:dyDescent="0.35">
      <c r="A767" t="s">
        <v>41</v>
      </c>
      <c r="B767" s="2">
        <v>44503</v>
      </c>
      <c r="C767" t="str">
        <f>TEXT(txn[[#This Row],[Date]],"mmm")</f>
        <v>Nov</v>
      </c>
      <c r="D767">
        <f>YEAR(txn[[#This Row],[Date]])</f>
        <v>2021</v>
      </c>
      <c r="E767" t="s">
        <v>7</v>
      </c>
      <c r="F767" t="s">
        <v>14</v>
      </c>
      <c r="G767" t="s">
        <v>9</v>
      </c>
      <c r="H767">
        <v>52</v>
      </c>
      <c r="I767">
        <v>133</v>
      </c>
    </row>
    <row r="768" spans="1:9" ht="14.5" x14ac:dyDescent="0.35">
      <c r="A768" t="s">
        <v>40</v>
      </c>
      <c r="B768" s="2">
        <v>44505</v>
      </c>
      <c r="C768" t="str">
        <f>TEXT(txn[[#This Row],[Date]],"mmm")</f>
        <v>Nov</v>
      </c>
      <c r="D768">
        <f>YEAR(txn[[#This Row],[Date]])</f>
        <v>2021</v>
      </c>
      <c r="E768" t="s">
        <v>7</v>
      </c>
      <c r="F768" t="s">
        <v>13</v>
      </c>
      <c r="G768" t="s">
        <v>10</v>
      </c>
      <c r="H768">
        <v>50</v>
      </c>
      <c r="I768">
        <v>139</v>
      </c>
    </row>
    <row r="769" spans="1:9" ht="14.5" x14ac:dyDescent="0.35">
      <c r="A769" t="s">
        <v>30</v>
      </c>
      <c r="B769" s="2">
        <v>44507</v>
      </c>
      <c r="C769" t="str">
        <f>TEXT(txn[[#This Row],[Date]],"mmm")</f>
        <v>Nov</v>
      </c>
      <c r="D769">
        <f>YEAR(txn[[#This Row],[Date]])</f>
        <v>2021</v>
      </c>
      <c r="E769" t="s">
        <v>7</v>
      </c>
      <c r="F769" t="s">
        <v>22</v>
      </c>
      <c r="G769" t="s">
        <v>9</v>
      </c>
      <c r="H769">
        <v>40</v>
      </c>
      <c r="I769">
        <v>165</v>
      </c>
    </row>
    <row r="770" spans="1:9" ht="14.5" x14ac:dyDescent="0.35">
      <c r="A770" t="s">
        <v>115</v>
      </c>
      <c r="B770" s="2">
        <v>44510</v>
      </c>
      <c r="C770" t="str">
        <f>TEXT(txn[[#This Row],[Date]],"mmm")</f>
        <v>Nov</v>
      </c>
      <c r="D770">
        <f>YEAR(txn[[#This Row],[Date]])</f>
        <v>2021</v>
      </c>
      <c r="E770" t="s">
        <v>7</v>
      </c>
      <c r="F770" t="s">
        <v>18</v>
      </c>
      <c r="G770" t="s">
        <v>10</v>
      </c>
      <c r="H770">
        <v>47</v>
      </c>
      <c r="I770">
        <v>21</v>
      </c>
    </row>
    <row r="771" spans="1:9" ht="14.5" x14ac:dyDescent="0.35">
      <c r="A771" t="s">
        <v>132</v>
      </c>
      <c r="B771" s="2">
        <v>44510</v>
      </c>
      <c r="C771" t="str">
        <f>TEXT(txn[[#This Row],[Date]],"mmm")</f>
        <v>Nov</v>
      </c>
      <c r="D771">
        <f>YEAR(txn[[#This Row],[Date]])</f>
        <v>2021</v>
      </c>
      <c r="E771" t="s">
        <v>7</v>
      </c>
      <c r="F771" t="s">
        <v>8</v>
      </c>
      <c r="G771" t="s">
        <v>9</v>
      </c>
      <c r="H771">
        <v>45</v>
      </c>
      <c r="I771">
        <v>176</v>
      </c>
    </row>
    <row r="772" spans="1:9" ht="14.5" x14ac:dyDescent="0.35">
      <c r="A772" t="s">
        <v>39</v>
      </c>
      <c r="B772" s="2">
        <v>44510</v>
      </c>
      <c r="C772" t="str">
        <f>TEXT(txn[[#This Row],[Date]],"mmm")</f>
        <v>Nov</v>
      </c>
      <c r="D772">
        <f>YEAR(txn[[#This Row],[Date]])</f>
        <v>2021</v>
      </c>
      <c r="E772" t="s">
        <v>7</v>
      </c>
      <c r="F772" t="s">
        <v>8</v>
      </c>
      <c r="G772" t="s">
        <v>10</v>
      </c>
      <c r="H772">
        <v>40</v>
      </c>
      <c r="I772">
        <v>95</v>
      </c>
    </row>
    <row r="773" spans="1:9" ht="14.5" x14ac:dyDescent="0.35">
      <c r="A773" t="s">
        <v>332</v>
      </c>
      <c r="B773" s="2">
        <v>44514</v>
      </c>
      <c r="C773" t="str">
        <f>TEXT(txn[[#This Row],[Date]],"mmm")</f>
        <v>Nov</v>
      </c>
      <c r="D773">
        <f>YEAR(txn[[#This Row],[Date]])</f>
        <v>2021</v>
      </c>
      <c r="E773" t="s">
        <v>7</v>
      </c>
      <c r="F773" t="s">
        <v>14</v>
      </c>
      <c r="G773" t="s">
        <v>9</v>
      </c>
      <c r="H773">
        <v>35</v>
      </c>
      <c r="I773">
        <v>109</v>
      </c>
    </row>
    <row r="774" spans="1:9" ht="14.5" x14ac:dyDescent="0.35">
      <c r="A774" t="s">
        <v>89</v>
      </c>
      <c r="B774" s="2">
        <v>44515</v>
      </c>
      <c r="C774" t="str">
        <f>TEXT(txn[[#This Row],[Date]],"mmm")</f>
        <v>Nov</v>
      </c>
      <c r="D774">
        <f>YEAR(txn[[#This Row],[Date]])</f>
        <v>2021</v>
      </c>
      <c r="E774" t="s">
        <v>7</v>
      </c>
      <c r="F774" t="s">
        <v>22</v>
      </c>
      <c r="G774" t="s">
        <v>10</v>
      </c>
      <c r="H774">
        <v>81</v>
      </c>
      <c r="I774">
        <v>99</v>
      </c>
    </row>
    <row r="775" spans="1:9" ht="14.5" x14ac:dyDescent="0.35">
      <c r="A775" t="s">
        <v>41</v>
      </c>
      <c r="B775" s="2">
        <v>44515</v>
      </c>
      <c r="C775" t="str">
        <f>TEXT(txn[[#This Row],[Date]],"mmm")</f>
        <v>Nov</v>
      </c>
      <c r="D775">
        <f>YEAR(txn[[#This Row],[Date]])</f>
        <v>2021</v>
      </c>
      <c r="E775" t="s">
        <v>15</v>
      </c>
      <c r="F775" t="s">
        <v>14</v>
      </c>
      <c r="G775" t="s">
        <v>9</v>
      </c>
      <c r="H775">
        <v>33</v>
      </c>
      <c r="I775">
        <v>42</v>
      </c>
    </row>
    <row r="776" spans="1:9" ht="14.5" x14ac:dyDescent="0.35">
      <c r="A776" t="s">
        <v>61</v>
      </c>
      <c r="B776" s="2">
        <v>44516</v>
      </c>
      <c r="C776" t="str">
        <f>TEXT(txn[[#This Row],[Date]],"mmm")</f>
        <v>Nov</v>
      </c>
      <c r="D776">
        <f>YEAR(txn[[#This Row],[Date]])</f>
        <v>2021</v>
      </c>
      <c r="E776" t="s">
        <v>7</v>
      </c>
      <c r="F776" t="s">
        <v>22</v>
      </c>
      <c r="G776" t="s">
        <v>9</v>
      </c>
      <c r="H776">
        <v>47</v>
      </c>
      <c r="I776">
        <v>199</v>
      </c>
    </row>
    <row r="777" spans="1:9" ht="14.5" x14ac:dyDescent="0.35">
      <c r="A777" t="s">
        <v>55</v>
      </c>
      <c r="B777" s="2">
        <v>44517</v>
      </c>
      <c r="C777" t="str">
        <f>TEXT(txn[[#This Row],[Date]],"mmm")</f>
        <v>Nov</v>
      </c>
      <c r="D777">
        <f>YEAR(txn[[#This Row],[Date]])</f>
        <v>2021</v>
      </c>
      <c r="E777" t="s">
        <v>15</v>
      </c>
      <c r="F777" t="s">
        <v>8</v>
      </c>
      <c r="G777" t="s">
        <v>9</v>
      </c>
      <c r="H777">
        <v>41</v>
      </c>
      <c r="I777">
        <v>158</v>
      </c>
    </row>
    <row r="778" spans="1:9" ht="14.5" x14ac:dyDescent="0.35">
      <c r="A778" t="s">
        <v>172</v>
      </c>
      <c r="B778" s="2">
        <v>44518</v>
      </c>
      <c r="C778" t="str">
        <f>TEXT(txn[[#This Row],[Date]],"mmm")</f>
        <v>Nov</v>
      </c>
      <c r="D778">
        <f>YEAR(txn[[#This Row],[Date]])</f>
        <v>2021</v>
      </c>
      <c r="E778" t="s">
        <v>7</v>
      </c>
      <c r="F778" t="s">
        <v>8</v>
      </c>
      <c r="G778" t="s">
        <v>9</v>
      </c>
      <c r="H778">
        <v>35</v>
      </c>
      <c r="I778">
        <v>142</v>
      </c>
    </row>
    <row r="779" spans="1:9" ht="14.5" x14ac:dyDescent="0.35">
      <c r="A779" t="s">
        <v>27</v>
      </c>
      <c r="B779" s="2">
        <v>44519</v>
      </c>
      <c r="C779" t="str">
        <f>TEXT(txn[[#This Row],[Date]],"mmm")</f>
        <v>Nov</v>
      </c>
      <c r="D779">
        <f>YEAR(txn[[#This Row],[Date]])</f>
        <v>2021</v>
      </c>
      <c r="E779" t="s">
        <v>15</v>
      </c>
      <c r="F779" t="s">
        <v>13</v>
      </c>
      <c r="G779" t="s">
        <v>10</v>
      </c>
      <c r="H779">
        <v>35</v>
      </c>
      <c r="I779">
        <v>29</v>
      </c>
    </row>
    <row r="780" spans="1:9" ht="14.5" x14ac:dyDescent="0.35">
      <c r="A780" t="s">
        <v>69</v>
      </c>
      <c r="B780" s="2">
        <v>44519</v>
      </c>
      <c r="C780" t="str">
        <f>TEXT(txn[[#This Row],[Date]],"mmm")</f>
        <v>Nov</v>
      </c>
      <c r="D780">
        <f>YEAR(txn[[#This Row],[Date]])</f>
        <v>2021</v>
      </c>
      <c r="E780" t="s">
        <v>7</v>
      </c>
      <c r="F780" t="s">
        <v>22</v>
      </c>
      <c r="G780" t="s">
        <v>9</v>
      </c>
      <c r="H780">
        <v>41</v>
      </c>
      <c r="I780">
        <v>159</v>
      </c>
    </row>
    <row r="781" spans="1:9" ht="14.5" x14ac:dyDescent="0.35">
      <c r="A781" t="s">
        <v>55</v>
      </c>
      <c r="B781" s="2">
        <v>44520</v>
      </c>
      <c r="C781" t="str">
        <f>TEXT(txn[[#This Row],[Date]],"mmm")</f>
        <v>Nov</v>
      </c>
      <c r="D781">
        <f>YEAR(txn[[#This Row],[Date]])</f>
        <v>2021</v>
      </c>
      <c r="E781" t="s">
        <v>7</v>
      </c>
      <c r="F781" t="s">
        <v>18</v>
      </c>
      <c r="G781" t="s">
        <v>10</v>
      </c>
      <c r="H781">
        <v>45</v>
      </c>
      <c r="I781">
        <v>183</v>
      </c>
    </row>
    <row r="782" spans="1:9" ht="14.5" x14ac:dyDescent="0.35">
      <c r="A782" t="s">
        <v>41</v>
      </c>
      <c r="B782" s="2">
        <v>44520</v>
      </c>
      <c r="C782" t="str">
        <f>TEXT(txn[[#This Row],[Date]],"mmm")</f>
        <v>Nov</v>
      </c>
      <c r="D782">
        <f>YEAR(txn[[#This Row],[Date]])</f>
        <v>2021</v>
      </c>
      <c r="E782" t="s">
        <v>7</v>
      </c>
      <c r="F782" t="s">
        <v>17</v>
      </c>
      <c r="G782" t="s">
        <v>10</v>
      </c>
      <c r="H782">
        <v>28</v>
      </c>
      <c r="I782">
        <v>653</v>
      </c>
    </row>
    <row r="783" spans="1:9" ht="14.5" x14ac:dyDescent="0.35">
      <c r="A783" t="s">
        <v>39</v>
      </c>
      <c r="B783" s="2">
        <v>44520</v>
      </c>
      <c r="C783" t="str">
        <f>TEXT(txn[[#This Row],[Date]],"mmm")</f>
        <v>Nov</v>
      </c>
      <c r="D783">
        <f>YEAR(txn[[#This Row],[Date]])</f>
        <v>2021</v>
      </c>
      <c r="E783" t="s">
        <v>15</v>
      </c>
      <c r="F783" t="s">
        <v>12</v>
      </c>
      <c r="G783" t="s">
        <v>10</v>
      </c>
      <c r="H783">
        <v>33</v>
      </c>
      <c r="I783">
        <v>171</v>
      </c>
    </row>
    <row r="784" spans="1:9" ht="14.5" x14ac:dyDescent="0.35">
      <c r="A784" t="s">
        <v>39</v>
      </c>
      <c r="B784" s="2">
        <v>44520</v>
      </c>
      <c r="C784" t="str">
        <f>TEXT(txn[[#This Row],[Date]],"mmm")</f>
        <v>Nov</v>
      </c>
      <c r="D784">
        <f>YEAR(txn[[#This Row],[Date]])</f>
        <v>2021</v>
      </c>
      <c r="E784" t="s">
        <v>7</v>
      </c>
      <c r="F784" t="s">
        <v>12</v>
      </c>
      <c r="G784" t="s">
        <v>9</v>
      </c>
      <c r="H784">
        <v>33</v>
      </c>
      <c r="I784">
        <v>61</v>
      </c>
    </row>
    <row r="785" spans="1:9" ht="14.5" x14ac:dyDescent="0.35">
      <c r="A785" t="s">
        <v>52</v>
      </c>
      <c r="B785" s="2">
        <v>44521</v>
      </c>
      <c r="C785" t="str">
        <f>TEXT(txn[[#This Row],[Date]],"mmm")</f>
        <v>Nov</v>
      </c>
      <c r="D785">
        <f>YEAR(txn[[#This Row],[Date]])</f>
        <v>2021</v>
      </c>
      <c r="E785" t="s">
        <v>26</v>
      </c>
      <c r="F785" t="s">
        <v>12</v>
      </c>
      <c r="G785" t="s">
        <v>10</v>
      </c>
      <c r="H785">
        <v>25</v>
      </c>
      <c r="I785">
        <v>54</v>
      </c>
    </row>
    <row r="786" spans="1:9" ht="14.5" x14ac:dyDescent="0.35">
      <c r="A786" t="s">
        <v>126</v>
      </c>
      <c r="B786" s="2">
        <v>44522</v>
      </c>
      <c r="C786" t="str">
        <f>TEXT(txn[[#This Row],[Date]],"mmm")</f>
        <v>Nov</v>
      </c>
      <c r="D786">
        <f>YEAR(txn[[#This Row],[Date]])</f>
        <v>2021</v>
      </c>
      <c r="E786" t="s">
        <v>7</v>
      </c>
      <c r="F786" t="s">
        <v>12</v>
      </c>
      <c r="G786" t="s">
        <v>10</v>
      </c>
      <c r="H786">
        <v>38</v>
      </c>
      <c r="I786">
        <v>94</v>
      </c>
    </row>
    <row r="787" spans="1:9" ht="14.5" x14ac:dyDescent="0.35">
      <c r="A787" t="s">
        <v>39</v>
      </c>
      <c r="B787" s="2">
        <v>44522</v>
      </c>
      <c r="C787" t="str">
        <f>TEXT(txn[[#This Row],[Date]],"mmm")</f>
        <v>Nov</v>
      </c>
      <c r="D787">
        <f>YEAR(txn[[#This Row],[Date]])</f>
        <v>2021</v>
      </c>
      <c r="E787" t="s">
        <v>7</v>
      </c>
      <c r="F787" t="s">
        <v>18</v>
      </c>
      <c r="G787" t="s">
        <v>10</v>
      </c>
      <c r="H787">
        <v>31</v>
      </c>
      <c r="I787">
        <v>42</v>
      </c>
    </row>
    <row r="788" spans="1:9" ht="14.5" x14ac:dyDescent="0.35">
      <c r="A788" t="s">
        <v>39</v>
      </c>
      <c r="B788" s="2">
        <v>44523</v>
      </c>
      <c r="C788" t="str">
        <f>TEXT(txn[[#This Row],[Date]],"mmm")</f>
        <v>Nov</v>
      </c>
      <c r="D788">
        <f>YEAR(txn[[#This Row],[Date]])</f>
        <v>2021</v>
      </c>
      <c r="E788" t="s">
        <v>7</v>
      </c>
      <c r="F788" t="s">
        <v>12</v>
      </c>
      <c r="G788" t="s">
        <v>9</v>
      </c>
      <c r="H788">
        <v>30</v>
      </c>
      <c r="I788">
        <v>194</v>
      </c>
    </row>
    <row r="789" spans="1:9" ht="14.5" x14ac:dyDescent="0.35">
      <c r="A789" t="s">
        <v>108</v>
      </c>
      <c r="B789" s="2">
        <v>44523</v>
      </c>
      <c r="C789" t="str">
        <f>TEXT(txn[[#This Row],[Date]],"mmm")</f>
        <v>Nov</v>
      </c>
      <c r="D789">
        <f>YEAR(txn[[#This Row],[Date]])</f>
        <v>2021</v>
      </c>
      <c r="E789" t="s">
        <v>15</v>
      </c>
      <c r="F789" t="s">
        <v>18</v>
      </c>
      <c r="G789" t="s">
        <v>10</v>
      </c>
      <c r="H789">
        <v>29</v>
      </c>
      <c r="I789">
        <v>125</v>
      </c>
    </row>
    <row r="790" spans="1:9" ht="14.5" x14ac:dyDescent="0.35">
      <c r="A790" t="s">
        <v>291</v>
      </c>
      <c r="B790" s="2">
        <v>44523</v>
      </c>
      <c r="C790" t="str">
        <f>TEXT(txn[[#This Row],[Date]],"mmm")</f>
        <v>Nov</v>
      </c>
      <c r="D790">
        <f>YEAR(txn[[#This Row],[Date]])</f>
        <v>2021</v>
      </c>
      <c r="E790" t="s">
        <v>7</v>
      </c>
      <c r="F790" t="s">
        <v>22</v>
      </c>
      <c r="G790" t="s">
        <v>10</v>
      </c>
      <c r="H790">
        <v>33</v>
      </c>
      <c r="I790">
        <v>199</v>
      </c>
    </row>
    <row r="791" spans="1:9" ht="14.5" x14ac:dyDescent="0.35">
      <c r="A791" t="s">
        <v>23</v>
      </c>
      <c r="B791" s="2">
        <v>44524</v>
      </c>
      <c r="C791" t="str">
        <f>TEXT(txn[[#This Row],[Date]],"mmm")</f>
        <v>Nov</v>
      </c>
      <c r="D791">
        <f>YEAR(txn[[#This Row],[Date]])</f>
        <v>2021</v>
      </c>
      <c r="E791" t="s">
        <v>7</v>
      </c>
      <c r="F791" t="s">
        <v>22</v>
      </c>
      <c r="G791" t="s">
        <v>10</v>
      </c>
      <c r="H791">
        <v>49</v>
      </c>
      <c r="I791">
        <v>74</v>
      </c>
    </row>
    <row r="792" spans="1:9" ht="14.5" x14ac:dyDescent="0.35">
      <c r="A792" t="s">
        <v>125</v>
      </c>
      <c r="B792" s="2">
        <v>44525</v>
      </c>
      <c r="C792" t="str">
        <f>TEXT(txn[[#This Row],[Date]],"mmm")</f>
        <v>Nov</v>
      </c>
      <c r="D792">
        <f>YEAR(txn[[#This Row],[Date]])</f>
        <v>2021</v>
      </c>
      <c r="E792" t="s">
        <v>7</v>
      </c>
      <c r="F792" t="s">
        <v>14</v>
      </c>
      <c r="G792" t="s">
        <v>10</v>
      </c>
      <c r="H792">
        <v>45</v>
      </c>
      <c r="I792">
        <v>46</v>
      </c>
    </row>
    <row r="793" spans="1:9" ht="14.5" x14ac:dyDescent="0.35">
      <c r="A793" t="s">
        <v>39</v>
      </c>
      <c r="B793" s="2">
        <v>44527</v>
      </c>
      <c r="C793" t="str">
        <f>TEXT(txn[[#This Row],[Date]],"mmm")</f>
        <v>Nov</v>
      </c>
      <c r="D793">
        <f>YEAR(txn[[#This Row],[Date]])</f>
        <v>2021</v>
      </c>
      <c r="E793" t="s">
        <v>7</v>
      </c>
      <c r="F793" t="s">
        <v>17</v>
      </c>
      <c r="G793" t="s">
        <v>10</v>
      </c>
      <c r="H793">
        <v>55</v>
      </c>
      <c r="I793">
        <v>50</v>
      </c>
    </row>
    <row r="794" spans="1:9" ht="14.5" x14ac:dyDescent="0.35">
      <c r="A794" t="s">
        <v>149</v>
      </c>
      <c r="B794" s="2">
        <v>44527</v>
      </c>
      <c r="C794" t="str">
        <f>TEXT(txn[[#This Row],[Date]],"mmm")</f>
        <v>Nov</v>
      </c>
      <c r="D794">
        <f>YEAR(txn[[#This Row],[Date]])</f>
        <v>2021</v>
      </c>
      <c r="E794" t="s">
        <v>7</v>
      </c>
      <c r="F794" t="s">
        <v>13</v>
      </c>
      <c r="G794" t="s">
        <v>10</v>
      </c>
      <c r="H794">
        <v>39</v>
      </c>
      <c r="I794">
        <v>200</v>
      </c>
    </row>
    <row r="795" spans="1:9" ht="14.5" x14ac:dyDescent="0.35">
      <c r="A795" t="s">
        <v>39</v>
      </c>
      <c r="B795" s="2">
        <v>44527</v>
      </c>
      <c r="C795" t="str">
        <f>TEXT(txn[[#This Row],[Date]],"mmm")</f>
        <v>Nov</v>
      </c>
      <c r="D795">
        <f>YEAR(txn[[#This Row],[Date]])</f>
        <v>2021</v>
      </c>
      <c r="E795" t="s">
        <v>15</v>
      </c>
      <c r="F795" t="s">
        <v>8</v>
      </c>
      <c r="G795" t="s">
        <v>10</v>
      </c>
      <c r="H795">
        <v>52</v>
      </c>
      <c r="I795">
        <v>15</v>
      </c>
    </row>
    <row r="796" spans="1:9" ht="14.5" x14ac:dyDescent="0.35">
      <c r="A796" t="s">
        <v>39</v>
      </c>
      <c r="B796" s="2">
        <v>44527</v>
      </c>
      <c r="C796" t="str">
        <f>TEXT(txn[[#This Row],[Date]],"mmm")</f>
        <v>Nov</v>
      </c>
      <c r="D796">
        <f>YEAR(txn[[#This Row],[Date]])</f>
        <v>2021</v>
      </c>
      <c r="E796" t="s">
        <v>7</v>
      </c>
      <c r="F796" t="s">
        <v>8</v>
      </c>
      <c r="G796" t="s">
        <v>9</v>
      </c>
      <c r="H796">
        <v>52</v>
      </c>
      <c r="I796">
        <v>155</v>
      </c>
    </row>
    <row r="797" spans="1:9" ht="14.5" x14ac:dyDescent="0.35">
      <c r="A797" t="s">
        <v>30</v>
      </c>
      <c r="B797" s="2">
        <v>44529</v>
      </c>
      <c r="C797" t="str">
        <f>TEXT(txn[[#This Row],[Date]],"mmm")</f>
        <v>Nov</v>
      </c>
      <c r="D797">
        <f>YEAR(txn[[#This Row],[Date]])</f>
        <v>2021</v>
      </c>
      <c r="E797" t="s">
        <v>7</v>
      </c>
      <c r="F797" t="s">
        <v>13</v>
      </c>
      <c r="G797" t="s">
        <v>9</v>
      </c>
      <c r="H797">
        <v>42</v>
      </c>
      <c r="I797">
        <v>96</v>
      </c>
    </row>
    <row r="798" spans="1:9" ht="14.5" x14ac:dyDescent="0.35">
      <c r="A798" t="s">
        <v>240</v>
      </c>
      <c r="B798" s="2">
        <v>44530</v>
      </c>
      <c r="C798" t="str">
        <f>TEXT(txn[[#This Row],[Date]],"mmm")</f>
        <v>Nov</v>
      </c>
      <c r="D798">
        <f>YEAR(txn[[#This Row],[Date]])</f>
        <v>2021</v>
      </c>
      <c r="E798" t="s">
        <v>7</v>
      </c>
      <c r="F798" t="s">
        <v>18</v>
      </c>
      <c r="G798" t="s">
        <v>9</v>
      </c>
      <c r="H798">
        <v>54</v>
      </c>
      <c r="I798">
        <v>14</v>
      </c>
    </row>
    <row r="799" spans="1:9" ht="14.5" x14ac:dyDescent="0.35">
      <c r="A799" t="s">
        <v>39</v>
      </c>
      <c r="B799" s="2">
        <v>44530</v>
      </c>
      <c r="C799" t="str">
        <f>TEXT(txn[[#This Row],[Date]],"mmm")</f>
        <v>Nov</v>
      </c>
      <c r="D799">
        <f>YEAR(txn[[#This Row],[Date]])</f>
        <v>2021</v>
      </c>
      <c r="E799" t="s">
        <v>7</v>
      </c>
      <c r="F799" t="s">
        <v>22</v>
      </c>
      <c r="G799" t="s">
        <v>9</v>
      </c>
      <c r="H799">
        <v>37</v>
      </c>
      <c r="I799">
        <v>1203</v>
      </c>
    </row>
    <row r="800" spans="1:9" ht="14.5" x14ac:dyDescent="0.35">
      <c r="A800" t="s">
        <v>40</v>
      </c>
      <c r="B800" s="2">
        <v>44530</v>
      </c>
      <c r="C800" t="str">
        <f>TEXT(txn[[#This Row],[Date]],"mmm")</f>
        <v>Nov</v>
      </c>
      <c r="D800">
        <f>YEAR(txn[[#This Row],[Date]])</f>
        <v>2021</v>
      </c>
      <c r="E800" t="s">
        <v>15</v>
      </c>
      <c r="F800" t="s">
        <v>12</v>
      </c>
      <c r="G800" t="s">
        <v>9</v>
      </c>
      <c r="H800">
        <v>53</v>
      </c>
      <c r="I800">
        <v>161</v>
      </c>
    </row>
    <row r="801" spans="1:9" ht="14.5" x14ac:dyDescent="0.35">
      <c r="A801" t="s">
        <v>228</v>
      </c>
      <c r="B801" s="2">
        <v>44533</v>
      </c>
      <c r="C801" t="str">
        <f>TEXT(txn[[#This Row],[Date]],"mmm")</f>
        <v>Dec</v>
      </c>
      <c r="D801">
        <f>YEAR(txn[[#This Row],[Date]])</f>
        <v>2021</v>
      </c>
      <c r="E801" t="s">
        <v>7</v>
      </c>
      <c r="F801" t="s">
        <v>12</v>
      </c>
      <c r="G801" t="s">
        <v>10</v>
      </c>
      <c r="H801">
        <v>36</v>
      </c>
      <c r="I801">
        <v>103</v>
      </c>
    </row>
    <row r="802" spans="1:9" ht="14.5" x14ac:dyDescent="0.35">
      <c r="A802" t="s">
        <v>37</v>
      </c>
      <c r="B802" s="2">
        <v>44534</v>
      </c>
      <c r="C802" t="str">
        <f>TEXT(txn[[#This Row],[Date]],"mmm")</f>
        <v>Dec</v>
      </c>
      <c r="D802">
        <f>YEAR(txn[[#This Row],[Date]])</f>
        <v>2021</v>
      </c>
      <c r="E802" t="s">
        <v>7</v>
      </c>
      <c r="F802" t="s">
        <v>8</v>
      </c>
      <c r="G802" t="s">
        <v>10</v>
      </c>
      <c r="H802">
        <v>25</v>
      </c>
      <c r="I802">
        <v>1510</v>
      </c>
    </row>
    <row r="803" spans="1:9" ht="14.5" x14ac:dyDescent="0.35">
      <c r="A803" t="s">
        <v>40</v>
      </c>
      <c r="B803" s="2">
        <v>44534</v>
      </c>
      <c r="C803" t="str">
        <f>TEXT(txn[[#This Row],[Date]],"mmm")</f>
        <v>Dec</v>
      </c>
      <c r="D803">
        <f>YEAR(txn[[#This Row],[Date]])</f>
        <v>2021</v>
      </c>
      <c r="E803" t="s">
        <v>7</v>
      </c>
      <c r="F803" t="s">
        <v>17</v>
      </c>
      <c r="G803" t="s">
        <v>10</v>
      </c>
      <c r="H803">
        <v>42</v>
      </c>
      <c r="I803">
        <v>84</v>
      </c>
    </row>
    <row r="804" spans="1:9" ht="14.5" x14ac:dyDescent="0.35">
      <c r="A804" t="s">
        <v>39</v>
      </c>
      <c r="B804" s="2">
        <v>44536</v>
      </c>
      <c r="C804" t="str">
        <f>TEXT(txn[[#This Row],[Date]],"mmm")</f>
        <v>Dec</v>
      </c>
      <c r="D804">
        <f>YEAR(txn[[#This Row],[Date]])</f>
        <v>2021</v>
      </c>
      <c r="E804" t="s">
        <v>7</v>
      </c>
      <c r="F804" t="s">
        <v>12</v>
      </c>
      <c r="G804" t="s">
        <v>9</v>
      </c>
      <c r="H804">
        <v>30</v>
      </c>
      <c r="I804">
        <v>33</v>
      </c>
    </row>
    <row r="805" spans="1:9" ht="14.5" x14ac:dyDescent="0.35">
      <c r="A805" t="s">
        <v>41</v>
      </c>
      <c r="B805" s="2">
        <v>44536</v>
      </c>
      <c r="C805" t="str">
        <f>TEXT(txn[[#This Row],[Date]],"mmm")</f>
        <v>Dec</v>
      </c>
      <c r="D805">
        <f>YEAR(txn[[#This Row],[Date]])</f>
        <v>2021</v>
      </c>
      <c r="E805" t="s">
        <v>15</v>
      </c>
      <c r="F805" t="s">
        <v>18</v>
      </c>
      <c r="G805" t="s">
        <v>10</v>
      </c>
      <c r="H805">
        <v>82</v>
      </c>
      <c r="I805">
        <v>70</v>
      </c>
    </row>
    <row r="806" spans="1:9" ht="14.5" x14ac:dyDescent="0.35">
      <c r="A806" t="s">
        <v>326</v>
      </c>
      <c r="B806" s="2">
        <v>44537</v>
      </c>
      <c r="C806" t="str">
        <f>TEXT(txn[[#This Row],[Date]],"mmm")</f>
        <v>Dec</v>
      </c>
      <c r="D806">
        <f>YEAR(txn[[#This Row],[Date]])</f>
        <v>2021</v>
      </c>
      <c r="E806" t="s">
        <v>7</v>
      </c>
      <c r="F806" t="s">
        <v>12</v>
      </c>
      <c r="G806" t="s">
        <v>9</v>
      </c>
      <c r="H806">
        <v>35</v>
      </c>
      <c r="I806">
        <v>135</v>
      </c>
    </row>
    <row r="807" spans="1:9" ht="14.5" x14ac:dyDescent="0.35">
      <c r="A807" t="s">
        <v>269</v>
      </c>
      <c r="B807" s="2">
        <v>44538</v>
      </c>
      <c r="C807" t="str">
        <f>TEXT(txn[[#This Row],[Date]],"mmm")</f>
        <v>Dec</v>
      </c>
      <c r="D807">
        <f>YEAR(txn[[#This Row],[Date]])</f>
        <v>2021</v>
      </c>
      <c r="E807" t="s">
        <v>7</v>
      </c>
      <c r="F807" t="s">
        <v>8</v>
      </c>
      <c r="G807" t="s">
        <v>10</v>
      </c>
      <c r="H807">
        <v>32</v>
      </c>
      <c r="I807">
        <v>66</v>
      </c>
    </row>
    <row r="808" spans="1:9" ht="14.5" x14ac:dyDescent="0.35">
      <c r="A808" t="s">
        <v>39</v>
      </c>
      <c r="B808" s="2">
        <v>44540</v>
      </c>
      <c r="C808" t="str">
        <f>TEXT(txn[[#This Row],[Date]],"mmm")</f>
        <v>Dec</v>
      </c>
      <c r="D808">
        <f>YEAR(txn[[#This Row],[Date]])</f>
        <v>2021</v>
      </c>
      <c r="E808" t="s">
        <v>7</v>
      </c>
      <c r="F808" t="s">
        <v>13</v>
      </c>
      <c r="G808" t="s">
        <v>10</v>
      </c>
      <c r="H808">
        <v>44</v>
      </c>
      <c r="I808">
        <v>73</v>
      </c>
    </row>
    <row r="809" spans="1:9" ht="14.5" x14ac:dyDescent="0.35">
      <c r="A809" t="s">
        <v>46</v>
      </c>
      <c r="B809" s="2">
        <v>44540</v>
      </c>
      <c r="C809" t="str">
        <f>TEXT(txn[[#This Row],[Date]],"mmm")</f>
        <v>Dec</v>
      </c>
      <c r="D809">
        <f>YEAR(txn[[#This Row],[Date]])</f>
        <v>2021</v>
      </c>
      <c r="E809" t="s">
        <v>15</v>
      </c>
      <c r="F809" t="s">
        <v>13</v>
      </c>
      <c r="G809" t="s">
        <v>9</v>
      </c>
      <c r="H809">
        <v>52</v>
      </c>
      <c r="I809">
        <v>125</v>
      </c>
    </row>
    <row r="810" spans="1:9" ht="14.5" x14ac:dyDescent="0.35">
      <c r="A810" t="s">
        <v>296</v>
      </c>
      <c r="B810" s="2">
        <v>44541</v>
      </c>
      <c r="C810" t="str">
        <f>TEXT(txn[[#This Row],[Date]],"mmm")</f>
        <v>Dec</v>
      </c>
      <c r="D810">
        <f>YEAR(txn[[#This Row],[Date]])</f>
        <v>2021</v>
      </c>
      <c r="E810" t="s">
        <v>26</v>
      </c>
      <c r="F810" t="s">
        <v>13</v>
      </c>
      <c r="G810" t="s">
        <v>10</v>
      </c>
      <c r="H810">
        <v>53</v>
      </c>
      <c r="I810">
        <v>76</v>
      </c>
    </row>
    <row r="811" spans="1:9" ht="14.5" x14ac:dyDescent="0.35">
      <c r="A811" t="s">
        <v>40</v>
      </c>
      <c r="B811" s="2">
        <v>44543</v>
      </c>
      <c r="C811" t="str">
        <f>TEXT(txn[[#This Row],[Date]],"mmm")</f>
        <v>Dec</v>
      </c>
      <c r="D811">
        <f>YEAR(txn[[#This Row],[Date]])</f>
        <v>2021</v>
      </c>
      <c r="E811" t="s">
        <v>7</v>
      </c>
      <c r="F811" t="s">
        <v>22</v>
      </c>
      <c r="G811" t="s">
        <v>9</v>
      </c>
      <c r="H811">
        <v>36</v>
      </c>
      <c r="I811">
        <v>47</v>
      </c>
    </row>
    <row r="812" spans="1:9" ht="14.5" x14ac:dyDescent="0.35">
      <c r="A812" t="s">
        <v>34</v>
      </c>
      <c r="B812" s="2">
        <v>44543</v>
      </c>
      <c r="C812" t="str">
        <f>TEXT(txn[[#This Row],[Date]],"mmm")</f>
        <v>Dec</v>
      </c>
      <c r="D812">
        <f>YEAR(txn[[#This Row],[Date]])</f>
        <v>2021</v>
      </c>
      <c r="E812" t="s">
        <v>7</v>
      </c>
      <c r="F812" t="s">
        <v>13</v>
      </c>
      <c r="G812" t="s">
        <v>9</v>
      </c>
      <c r="H812">
        <v>39</v>
      </c>
      <c r="I812">
        <v>102</v>
      </c>
    </row>
    <row r="813" spans="1:9" ht="14.5" x14ac:dyDescent="0.35">
      <c r="A813" t="s">
        <v>188</v>
      </c>
      <c r="B813" s="2">
        <v>44544</v>
      </c>
      <c r="C813" t="str">
        <f>TEXT(txn[[#This Row],[Date]],"mmm")</f>
        <v>Dec</v>
      </c>
      <c r="D813">
        <f>YEAR(txn[[#This Row],[Date]])</f>
        <v>2021</v>
      </c>
      <c r="E813" t="s">
        <v>15</v>
      </c>
      <c r="F813" t="s">
        <v>14</v>
      </c>
      <c r="G813" t="s">
        <v>9</v>
      </c>
      <c r="H813">
        <v>51</v>
      </c>
      <c r="I813">
        <v>120</v>
      </c>
    </row>
    <row r="814" spans="1:9" ht="14.5" x14ac:dyDescent="0.35">
      <c r="A814" t="s">
        <v>41</v>
      </c>
      <c r="B814" s="2">
        <v>44545</v>
      </c>
      <c r="C814" t="str">
        <f>TEXT(txn[[#This Row],[Date]],"mmm")</f>
        <v>Dec</v>
      </c>
      <c r="D814">
        <f>YEAR(txn[[#This Row],[Date]])</f>
        <v>2021</v>
      </c>
      <c r="E814" t="s">
        <v>20</v>
      </c>
      <c r="F814" t="s">
        <v>13</v>
      </c>
      <c r="G814" t="s">
        <v>10</v>
      </c>
      <c r="H814">
        <v>36</v>
      </c>
      <c r="I814">
        <v>164</v>
      </c>
    </row>
    <row r="815" spans="1:9" ht="14.5" x14ac:dyDescent="0.35">
      <c r="A815" t="s">
        <v>37</v>
      </c>
      <c r="B815" s="2">
        <v>44547</v>
      </c>
      <c r="C815" t="str">
        <f>TEXT(txn[[#This Row],[Date]],"mmm")</f>
        <v>Dec</v>
      </c>
      <c r="D815">
        <f>YEAR(txn[[#This Row],[Date]])</f>
        <v>2021</v>
      </c>
      <c r="E815" t="s">
        <v>7</v>
      </c>
      <c r="F815" t="s">
        <v>12</v>
      </c>
      <c r="G815" t="s">
        <v>10</v>
      </c>
      <c r="H815">
        <v>46</v>
      </c>
      <c r="I815">
        <v>78</v>
      </c>
    </row>
    <row r="816" spans="1:9" ht="14.5" x14ac:dyDescent="0.35">
      <c r="A816" t="s">
        <v>39</v>
      </c>
      <c r="B816" s="2">
        <v>44548</v>
      </c>
      <c r="C816" t="str">
        <f>TEXT(txn[[#This Row],[Date]],"mmm")</f>
        <v>Dec</v>
      </c>
      <c r="D816">
        <f>YEAR(txn[[#This Row],[Date]])</f>
        <v>2021</v>
      </c>
      <c r="E816" t="s">
        <v>15</v>
      </c>
      <c r="F816" t="s">
        <v>8</v>
      </c>
      <c r="G816" t="s">
        <v>10</v>
      </c>
      <c r="H816">
        <v>43</v>
      </c>
      <c r="I816">
        <v>455</v>
      </c>
    </row>
    <row r="817" spans="1:9" ht="14.5" x14ac:dyDescent="0.35">
      <c r="A817" t="s">
        <v>39</v>
      </c>
      <c r="B817" s="2">
        <v>44548</v>
      </c>
      <c r="C817" t="str">
        <f>TEXT(txn[[#This Row],[Date]],"mmm")</f>
        <v>Dec</v>
      </c>
      <c r="D817">
        <f>YEAR(txn[[#This Row],[Date]])</f>
        <v>2021</v>
      </c>
      <c r="E817" t="s">
        <v>15</v>
      </c>
      <c r="F817" t="s">
        <v>18</v>
      </c>
      <c r="G817" t="s">
        <v>10</v>
      </c>
      <c r="H817">
        <v>54</v>
      </c>
      <c r="I817">
        <v>148</v>
      </c>
    </row>
    <row r="818" spans="1:9" ht="14.5" x14ac:dyDescent="0.35">
      <c r="A818" t="s">
        <v>39</v>
      </c>
      <c r="B818" s="2">
        <v>44548</v>
      </c>
      <c r="C818" t="str">
        <f>TEXT(txn[[#This Row],[Date]],"mmm")</f>
        <v>Dec</v>
      </c>
      <c r="D818">
        <f>YEAR(txn[[#This Row],[Date]])</f>
        <v>2021</v>
      </c>
      <c r="E818" t="s">
        <v>7</v>
      </c>
      <c r="F818" t="s">
        <v>22</v>
      </c>
      <c r="G818" t="s">
        <v>9</v>
      </c>
      <c r="H818">
        <v>47</v>
      </c>
      <c r="I818">
        <v>145</v>
      </c>
    </row>
    <row r="819" spans="1:9" ht="14.5" x14ac:dyDescent="0.35">
      <c r="A819" t="s">
        <v>260</v>
      </c>
      <c r="B819" s="2">
        <v>44548</v>
      </c>
      <c r="C819" t="str">
        <f>TEXT(txn[[#This Row],[Date]],"mmm")</f>
        <v>Dec</v>
      </c>
      <c r="D819">
        <f>YEAR(txn[[#This Row],[Date]])</f>
        <v>2021</v>
      </c>
      <c r="E819" t="s">
        <v>7</v>
      </c>
      <c r="F819" t="s">
        <v>8</v>
      </c>
      <c r="G819" t="s">
        <v>10</v>
      </c>
      <c r="H819">
        <v>48</v>
      </c>
      <c r="I819">
        <v>26</v>
      </c>
    </row>
    <row r="820" spans="1:9" ht="14.5" x14ac:dyDescent="0.35">
      <c r="A820" t="s">
        <v>41</v>
      </c>
      <c r="B820" s="2">
        <v>44549</v>
      </c>
      <c r="C820" t="str">
        <f>TEXT(txn[[#This Row],[Date]],"mmm")</f>
        <v>Dec</v>
      </c>
      <c r="D820">
        <f>YEAR(txn[[#This Row],[Date]])</f>
        <v>2021</v>
      </c>
      <c r="E820" t="s">
        <v>15</v>
      </c>
      <c r="F820" t="s">
        <v>8</v>
      </c>
      <c r="G820" t="s">
        <v>10</v>
      </c>
      <c r="H820">
        <v>30</v>
      </c>
      <c r="I820">
        <v>137</v>
      </c>
    </row>
    <row r="821" spans="1:9" ht="14.5" x14ac:dyDescent="0.35">
      <c r="A821" t="s">
        <v>41</v>
      </c>
      <c r="B821" s="2">
        <v>44550</v>
      </c>
      <c r="C821" t="str">
        <f>TEXT(txn[[#This Row],[Date]],"mmm")</f>
        <v>Dec</v>
      </c>
      <c r="D821">
        <f>YEAR(txn[[#This Row],[Date]])</f>
        <v>2021</v>
      </c>
      <c r="E821" t="s">
        <v>7</v>
      </c>
      <c r="F821" t="s">
        <v>8</v>
      </c>
      <c r="G821" t="s">
        <v>10</v>
      </c>
      <c r="H821">
        <v>53</v>
      </c>
      <c r="I821">
        <v>196</v>
      </c>
    </row>
    <row r="822" spans="1:9" ht="14.5" x14ac:dyDescent="0.35">
      <c r="A822" t="s">
        <v>39</v>
      </c>
      <c r="B822" s="2">
        <v>44551</v>
      </c>
      <c r="C822" t="str">
        <f>TEXT(txn[[#This Row],[Date]],"mmm")</f>
        <v>Dec</v>
      </c>
      <c r="D822">
        <f>YEAR(txn[[#This Row],[Date]])</f>
        <v>2021</v>
      </c>
      <c r="E822" t="s">
        <v>7</v>
      </c>
      <c r="F822" t="s">
        <v>17</v>
      </c>
      <c r="G822" t="s">
        <v>9</v>
      </c>
      <c r="H822">
        <v>32</v>
      </c>
      <c r="I822">
        <v>27</v>
      </c>
    </row>
    <row r="823" spans="1:9" ht="14.5" x14ac:dyDescent="0.35">
      <c r="A823" t="s">
        <v>140</v>
      </c>
      <c r="B823" s="2">
        <v>44551</v>
      </c>
      <c r="C823" t="str">
        <f>TEXT(txn[[#This Row],[Date]],"mmm")</f>
        <v>Dec</v>
      </c>
      <c r="D823">
        <f>YEAR(txn[[#This Row],[Date]])</f>
        <v>2021</v>
      </c>
      <c r="E823" t="s">
        <v>7</v>
      </c>
      <c r="F823" t="s">
        <v>14</v>
      </c>
      <c r="G823" t="s">
        <v>10</v>
      </c>
      <c r="H823">
        <v>40</v>
      </c>
      <c r="I823">
        <v>44</v>
      </c>
    </row>
    <row r="824" spans="1:9" ht="14.5" x14ac:dyDescent="0.35">
      <c r="A824" t="s">
        <v>23</v>
      </c>
      <c r="B824" s="2">
        <v>44551</v>
      </c>
      <c r="C824" t="str">
        <f>TEXT(txn[[#This Row],[Date]],"mmm")</f>
        <v>Dec</v>
      </c>
      <c r="D824">
        <f>YEAR(txn[[#This Row],[Date]])</f>
        <v>2021</v>
      </c>
      <c r="E824" t="s">
        <v>7</v>
      </c>
      <c r="F824" t="s">
        <v>8</v>
      </c>
      <c r="G824" t="s">
        <v>10</v>
      </c>
      <c r="H824">
        <v>58</v>
      </c>
      <c r="I824">
        <v>115</v>
      </c>
    </row>
    <row r="825" spans="1:9" ht="14.5" x14ac:dyDescent="0.35">
      <c r="A825" t="s">
        <v>30</v>
      </c>
      <c r="B825" s="2">
        <v>44552</v>
      </c>
      <c r="C825" t="str">
        <f>TEXT(txn[[#This Row],[Date]],"mmm")</f>
        <v>Dec</v>
      </c>
      <c r="D825">
        <f>YEAR(txn[[#This Row],[Date]])</f>
        <v>2021</v>
      </c>
      <c r="E825" t="s">
        <v>7</v>
      </c>
      <c r="F825" t="s">
        <v>8</v>
      </c>
      <c r="G825" t="s">
        <v>9</v>
      </c>
      <c r="H825">
        <v>26</v>
      </c>
      <c r="I825">
        <v>84</v>
      </c>
    </row>
    <row r="826" spans="1:9" ht="14.5" x14ac:dyDescent="0.35">
      <c r="A826" t="s">
        <v>25</v>
      </c>
      <c r="B826" s="2">
        <v>44552</v>
      </c>
      <c r="C826" t="str">
        <f>TEXT(txn[[#This Row],[Date]],"mmm")</f>
        <v>Dec</v>
      </c>
      <c r="D826">
        <f>YEAR(txn[[#This Row],[Date]])</f>
        <v>2021</v>
      </c>
      <c r="E826" t="s">
        <v>7</v>
      </c>
      <c r="F826" t="s">
        <v>22</v>
      </c>
      <c r="G826" t="s">
        <v>10</v>
      </c>
      <c r="H826">
        <v>44</v>
      </c>
      <c r="I826">
        <v>200</v>
      </c>
    </row>
    <row r="827" spans="1:9" ht="14.5" x14ac:dyDescent="0.35">
      <c r="A827" t="s">
        <v>114</v>
      </c>
      <c r="B827" s="2">
        <v>44553</v>
      </c>
      <c r="C827" t="str">
        <f>TEXT(txn[[#This Row],[Date]],"mmm")</f>
        <v>Dec</v>
      </c>
      <c r="D827">
        <f>YEAR(txn[[#This Row],[Date]])</f>
        <v>2021</v>
      </c>
      <c r="E827" t="s">
        <v>15</v>
      </c>
      <c r="F827" t="s">
        <v>8</v>
      </c>
      <c r="G827" t="s">
        <v>9</v>
      </c>
      <c r="H827">
        <v>48</v>
      </c>
      <c r="I827">
        <v>197</v>
      </c>
    </row>
    <row r="828" spans="1:9" ht="14.5" x14ac:dyDescent="0.35">
      <c r="A828" t="s">
        <v>40</v>
      </c>
      <c r="B828" s="2">
        <v>44553</v>
      </c>
      <c r="C828" t="str">
        <f>TEXT(txn[[#This Row],[Date]],"mmm")</f>
        <v>Dec</v>
      </c>
      <c r="D828">
        <f>YEAR(txn[[#This Row],[Date]])</f>
        <v>2021</v>
      </c>
      <c r="E828" t="s">
        <v>15</v>
      </c>
      <c r="F828" t="s">
        <v>8</v>
      </c>
      <c r="G828" t="s">
        <v>9</v>
      </c>
      <c r="H828">
        <v>31</v>
      </c>
      <c r="I828">
        <v>833</v>
      </c>
    </row>
    <row r="829" spans="1:9" ht="14.5" x14ac:dyDescent="0.35">
      <c r="A829" t="s">
        <v>270</v>
      </c>
      <c r="B829" s="2">
        <v>44553</v>
      </c>
      <c r="C829" t="str">
        <f>TEXT(txn[[#This Row],[Date]],"mmm")</f>
        <v>Dec</v>
      </c>
      <c r="D829">
        <f>YEAR(txn[[#This Row],[Date]])</f>
        <v>2021</v>
      </c>
      <c r="E829" t="s">
        <v>7</v>
      </c>
      <c r="F829" t="s">
        <v>17</v>
      </c>
      <c r="G829" t="s">
        <v>9</v>
      </c>
      <c r="H829">
        <v>39</v>
      </c>
      <c r="I829">
        <v>119</v>
      </c>
    </row>
    <row r="830" spans="1:9" ht="14.5" x14ac:dyDescent="0.35">
      <c r="A830" t="s">
        <v>101</v>
      </c>
      <c r="B830" s="2">
        <v>44555</v>
      </c>
      <c r="C830" t="str">
        <f>TEXT(txn[[#This Row],[Date]],"mmm")</f>
        <v>Dec</v>
      </c>
      <c r="D830">
        <f>YEAR(txn[[#This Row],[Date]])</f>
        <v>2021</v>
      </c>
      <c r="E830" t="s">
        <v>20</v>
      </c>
      <c r="F830" t="s">
        <v>14</v>
      </c>
      <c r="G830" t="s">
        <v>10</v>
      </c>
      <c r="H830">
        <v>26</v>
      </c>
      <c r="I830">
        <v>88</v>
      </c>
    </row>
    <row r="831" spans="1:9" ht="14.5" x14ac:dyDescent="0.35">
      <c r="A831" t="s">
        <v>46</v>
      </c>
      <c r="B831" s="2">
        <v>44556</v>
      </c>
      <c r="C831" t="str">
        <f>TEXT(txn[[#This Row],[Date]],"mmm")</f>
        <v>Dec</v>
      </c>
      <c r="D831">
        <f>YEAR(txn[[#This Row],[Date]])</f>
        <v>2021</v>
      </c>
      <c r="E831" t="s">
        <v>7</v>
      </c>
      <c r="F831" t="s">
        <v>18</v>
      </c>
      <c r="G831" t="s">
        <v>9</v>
      </c>
      <c r="H831">
        <v>40</v>
      </c>
      <c r="I831">
        <v>136</v>
      </c>
    </row>
    <row r="832" spans="1:9" ht="14.5" x14ac:dyDescent="0.35">
      <c r="A832" t="s">
        <v>37</v>
      </c>
      <c r="B832" s="2">
        <v>44558</v>
      </c>
      <c r="C832" t="str">
        <f>TEXT(txn[[#This Row],[Date]],"mmm")</f>
        <v>Dec</v>
      </c>
      <c r="D832">
        <f>YEAR(txn[[#This Row],[Date]])</f>
        <v>2021</v>
      </c>
      <c r="E832" t="s">
        <v>7</v>
      </c>
      <c r="F832" t="s">
        <v>8</v>
      </c>
      <c r="G832" t="s">
        <v>10</v>
      </c>
      <c r="H832">
        <v>45</v>
      </c>
      <c r="I832">
        <v>35</v>
      </c>
    </row>
    <row r="833" spans="1:9" ht="14.5" x14ac:dyDescent="0.35">
      <c r="A833" t="s">
        <v>41</v>
      </c>
      <c r="B833" s="2">
        <v>44558</v>
      </c>
      <c r="C833" t="str">
        <f>TEXT(txn[[#This Row],[Date]],"mmm")</f>
        <v>Dec</v>
      </c>
      <c r="D833">
        <f>YEAR(txn[[#This Row],[Date]])</f>
        <v>2021</v>
      </c>
      <c r="E833" t="s">
        <v>7</v>
      </c>
      <c r="F833" t="s">
        <v>22</v>
      </c>
      <c r="G833" t="s">
        <v>10</v>
      </c>
      <c r="H833">
        <v>53</v>
      </c>
      <c r="I833">
        <v>89</v>
      </c>
    </row>
    <row r="834" spans="1:9" ht="14.5" x14ac:dyDescent="0.35">
      <c r="A834" t="s">
        <v>39</v>
      </c>
      <c r="B834" s="2">
        <v>44558</v>
      </c>
      <c r="C834" t="str">
        <f>TEXT(txn[[#This Row],[Date]],"mmm")</f>
        <v>Dec</v>
      </c>
      <c r="D834">
        <f>YEAR(txn[[#This Row],[Date]])</f>
        <v>2021</v>
      </c>
      <c r="E834" t="s">
        <v>7</v>
      </c>
      <c r="F834" t="s">
        <v>8</v>
      </c>
      <c r="G834" t="s">
        <v>10</v>
      </c>
      <c r="H834">
        <v>33</v>
      </c>
      <c r="I834">
        <v>119</v>
      </c>
    </row>
    <row r="835" spans="1:9" ht="14.5" x14ac:dyDescent="0.35">
      <c r="A835" t="s">
        <v>40</v>
      </c>
      <c r="B835" s="2">
        <v>44559</v>
      </c>
      <c r="C835" t="str">
        <f>TEXT(txn[[#This Row],[Date]],"mmm")</f>
        <v>Dec</v>
      </c>
      <c r="D835">
        <f>YEAR(txn[[#This Row],[Date]])</f>
        <v>2021</v>
      </c>
      <c r="E835" t="s">
        <v>7</v>
      </c>
      <c r="F835" t="s">
        <v>17</v>
      </c>
      <c r="G835" t="s">
        <v>10</v>
      </c>
      <c r="H835">
        <v>36</v>
      </c>
      <c r="I835">
        <v>83</v>
      </c>
    </row>
    <row r="836" spans="1:9" ht="14.5" x14ac:dyDescent="0.35">
      <c r="A836" t="s">
        <v>39</v>
      </c>
      <c r="B836" s="2">
        <v>44560</v>
      </c>
      <c r="C836" t="str">
        <f>TEXT(txn[[#This Row],[Date]],"mmm")</f>
        <v>Dec</v>
      </c>
      <c r="D836">
        <f>YEAR(txn[[#This Row],[Date]])</f>
        <v>2021</v>
      </c>
      <c r="E836" t="s">
        <v>7</v>
      </c>
      <c r="F836" t="s">
        <v>12</v>
      </c>
      <c r="G836" t="s">
        <v>9</v>
      </c>
      <c r="H836">
        <v>30</v>
      </c>
      <c r="I836">
        <v>167</v>
      </c>
    </row>
    <row r="837" spans="1:9" ht="14.5" x14ac:dyDescent="0.35">
      <c r="A837" t="s">
        <v>39</v>
      </c>
      <c r="B837" s="2">
        <v>44560</v>
      </c>
      <c r="C837" t="str">
        <f>TEXT(txn[[#This Row],[Date]],"mmm")</f>
        <v>Dec</v>
      </c>
      <c r="D837">
        <f>YEAR(txn[[#This Row],[Date]])</f>
        <v>2021</v>
      </c>
      <c r="E837" t="s">
        <v>7</v>
      </c>
      <c r="F837" t="s">
        <v>13</v>
      </c>
      <c r="G837" t="s">
        <v>10</v>
      </c>
      <c r="H837">
        <v>44</v>
      </c>
      <c r="I837">
        <v>19</v>
      </c>
    </row>
    <row r="838" spans="1:9" ht="14.5" x14ac:dyDescent="0.35">
      <c r="A838" t="s">
        <v>39</v>
      </c>
      <c r="B838" s="2">
        <v>44561</v>
      </c>
      <c r="C838" t="str">
        <f>TEXT(txn[[#This Row],[Date]],"mmm")</f>
        <v>Dec</v>
      </c>
      <c r="D838">
        <f>YEAR(txn[[#This Row],[Date]])</f>
        <v>2021</v>
      </c>
      <c r="E838" t="s">
        <v>7</v>
      </c>
      <c r="F838" t="s">
        <v>8</v>
      </c>
      <c r="G838" t="s">
        <v>9</v>
      </c>
      <c r="H838">
        <v>38</v>
      </c>
      <c r="I838">
        <v>483</v>
      </c>
    </row>
    <row r="839" spans="1:9" ht="14.5" x14ac:dyDescent="0.35">
      <c r="A839" t="s">
        <v>46</v>
      </c>
      <c r="B839" s="2">
        <v>44561</v>
      </c>
      <c r="C839" t="str">
        <f>TEXT(txn[[#This Row],[Date]],"mmm")</f>
        <v>Dec</v>
      </c>
      <c r="D839">
        <f>YEAR(txn[[#This Row],[Date]])</f>
        <v>2021</v>
      </c>
      <c r="E839" t="s">
        <v>7</v>
      </c>
      <c r="F839" t="s">
        <v>12</v>
      </c>
      <c r="G839" t="s">
        <v>10</v>
      </c>
      <c r="H839">
        <v>20</v>
      </c>
      <c r="I839">
        <v>145</v>
      </c>
    </row>
    <row r="840" spans="1:9" ht="14.5" x14ac:dyDescent="0.35">
      <c r="A840" t="s">
        <v>41</v>
      </c>
      <c r="B840" s="2">
        <v>44562</v>
      </c>
      <c r="C840" t="str">
        <f>TEXT(txn[[#This Row],[Date]],"mmm")</f>
        <v>Jan</v>
      </c>
      <c r="D840">
        <f>YEAR(txn[[#This Row],[Date]])</f>
        <v>2022</v>
      </c>
      <c r="E840" t="s">
        <v>7</v>
      </c>
      <c r="F840" t="s">
        <v>8</v>
      </c>
      <c r="G840" t="s">
        <v>9</v>
      </c>
      <c r="H840">
        <v>42</v>
      </c>
      <c r="I840">
        <v>147</v>
      </c>
    </row>
    <row r="841" spans="1:9" ht="14.5" x14ac:dyDescent="0.35">
      <c r="A841" t="s">
        <v>27</v>
      </c>
      <c r="B841" s="2">
        <v>44563</v>
      </c>
      <c r="C841" t="str">
        <f>TEXT(txn[[#This Row],[Date]],"mmm")</f>
        <v>Jan</v>
      </c>
      <c r="D841">
        <f>YEAR(txn[[#This Row],[Date]])</f>
        <v>2022</v>
      </c>
      <c r="E841" t="s">
        <v>7</v>
      </c>
      <c r="F841" t="s">
        <v>13</v>
      </c>
      <c r="G841" t="s">
        <v>10</v>
      </c>
      <c r="H841">
        <v>39</v>
      </c>
      <c r="I841">
        <v>173</v>
      </c>
    </row>
    <row r="842" spans="1:9" ht="14.5" x14ac:dyDescent="0.35">
      <c r="A842" t="s">
        <v>39</v>
      </c>
      <c r="B842" s="2">
        <v>44564</v>
      </c>
      <c r="C842" t="str">
        <f>TEXT(txn[[#This Row],[Date]],"mmm")</f>
        <v>Jan</v>
      </c>
      <c r="D842">
        <f>YEAR(txn[[#This Row],[Date]])</f>
        <v>2022</v>
      </c>
      <c r="E842" t="s">
        <v>20</v>
      </c>
      <c r="F842" t="s">
        <v>8</v>
      </c>
      <c r="G842" t="s">
        <v>9</v>
      </c>
      <c r="H842">
        <v>39</v>
      </c>
      <c r="I842">
        <v>160</v>
      </c>
    </row>
    <row r="843" spans="1:9" ht="14.5" x14ac:dyDescent="0.35">
      <c r="A843" t="s">
        <v>41</v>
      </c>
      <c r="B843" s="2">
        <v>44565</v>
      </c>
      <c r="C843" t="str">
        <f>TEXT(txn[[#This Row],[Date]],"mmm")</f>
        <v>Jan</v>
      </c>
      <c r="D843">
        <f>YEAR(txn[[#This Row],[Date]])</f>
        <v>2022</v>
      </c>
      <c r="E843" t="s">
        <v>7</v>
      </c>
      <c r="F843" t="s">
        <v>17</v>
      </c>
      <c r="G843" t="s">
        <v>10</v>
      </c>
      <c r="H843">
        <v>47</v>
      </c>
      <c r="I843">
        <v>115</v>
      </c>
    </row>
    <row r="844" spans="1:9" ht="14.5" x14ac:dyDescent="0.35">
      <c r="A844" t="s">
        <v>34</v>
      </c>
      <c r="B844" s="2">
        <v>44565</v>
      </c>
      <c r="C844" t="str">
        <f>TEXT(txn[[#This Row],[Date]],"mmm")</f>
        <v>Jan</v>
      </c>
      <c r="D844">
        <f>YEAR(txn[[#This Row],[Date]])</f>
        <v>2022</v>
      </c>
      <c r="E844" t="s">
        <v>7</v>
      </c>
      <c r="F844" t="s">
        <v>8</v>
      </c>
      <c r="G844" t="s">
        <v>10</v>
      </c>
      <c r="H844">
        <v>30</v>
      </c>
      <c r="I844">
        <v>188</v>
      </c>
    </row>
    <row r="845" spans="1:9" ht="14.5" x14ac:dyDescent="0.35">
      <c r="A845" t="s">
        <v>46</v>
      </c>
      <c r="B845" s="2">
        <v>44565</v>
      </c>
      <c r="C845" t="str">
        <f>TEXT(txn[[#This Row],[Date]],"mmm")</f>
        <v>Jan</v>
      </c>
      <c r="D845">
        <f>YEAR(txn[[#This Row],[Date]])</f>
        <v>2022</v>
      </c>
      <c r="E845" t="s">
        <v>15</v>
      </c>
      <c r="F845" t="s">
        <v>12</v>
      </c>
      <c r="G845" t="s">
        <v>10</v>
      </c>
      <c r="H845">
        <v>28</v>
      </c>
      <c r="I845">
        <v>10</v>
      </c>
    </row>
    <row r="846" spans="1:9" ht="14.5" x14ac:dyDescent="0.35">
      <c r="A846" t="s">
        <v>41</v>
      </c>
      <c r="B846" s="2">
        <v>44567</v>
      </c>
      <c r="C846" t="str">
        <f>TEXT(txn[[#This Row],[Date]],"mmm")</f>
        <v>Jan</v>
      </c>
      <c r="D846">
        <f>YEAR(txn[[#This Row],[Date]])</f>
        <v>2022</v>
      </c>
      <c r="E846" t="s">
        <v>7</v>
      </c>
      <c r="F846" t="s">
        <v>17</v>
      </c>
      <c r="G846" t="s">
        <v>10</v>
      </c>
      <c r="H846">
        <v>53</v>
      </c>
      <c r="I846">
        <v>60</v>
      </c>
    </row>
    <row r="847" spans="1:9" ht="14.5" x14ac:dyDescent="0.35">
      <c r="A847" t="s">
        <v>46</v>
      </c>
      <c r="B847" s="2">
        <v>44567</v>
      </c>
      <c r="C847" t="str">
        <f>TEXT(txn[[#This Row],[Date]],"mmm")</f>
        <v>Jan</v>
      </c>
      <c r="D847">
        <f>YEAR(txn[[#This Row],[Date]])</f>
        <v>2022</v>
      </c>
      <c r="E847" t="s">
        <v>20</v>
      </c>
      <c r="F847" t="s">
        <v>22</v>
      </c>
      <c r="G847" t="s">
        <v>10</v>
      </c>
      <c r="H847">
        <v>31</v>
      </c>
      <c r="I847">
        <v>177</v>
      </c>
    </row>
    <row r="848" spans="1:9" ht="14.5" x14ac:dyDescent="0.35">
      <c r="A848" t="s">
        <v>37</v>
      </c>
      <c r="B848" s="2">
        <v>44568</v>
      </c>
      <c r="C848" t="str">
        <f>TEXT(txn[[#This Row],[Date]],"mmm")</f>
        <v>Jan</v>
      </c>
      <c r="D848">
        <f>YEAR(txn[[#This Row],[Date]])</f>
        <v>2022</v>
      </c>
      <c r="E848" t="s">
        <v>7</v>
      </c>
      <c r="F848" t="s">
        <v>14</v>
      </c>
      <c r="G848" t="s">
        <v>10</v>
      </c>
      <c r="H848">
        <v>52</v>
      </c>
      <c r="I848">
        <v>108</v>
      </c>
    </row>
    <row r="849" spans="1:9" ht="14.5" x14ac:dyDescent="0.35">
      <c r="A849" t="s">
        <v>55</v>
      </c>
      <c r="B849" s="2">
        <v>44568</v>
      </c>
      <c r="C849" t="str">
        <f>TEXT(txn[[#This Row],[Date]],"mmm")</f>
        <v>Jan</v>
      </c>
      <c r="D849">
        <f>YEAR(txn[[#This Row],[Date]])</f>
        <v>2022</v>
      </c>
      <c r="E849" t="s">
        <v>7</v>
      </c>
      <c r="F849" t="s">
        <v>8</v>
      </c>
      <c r="G849" t="s">
        <v>9</v>
      </c>
      <c r="H849">
        <v>28</v>
      </c>
      <c r="I849">
        <v>37</v>
      </c>
    </row>
    <row r="850" spans="1:9" ht="14.5" x14ac:dyDescent="0.35">
      <c r="A850" t="s">
        <v>55</v>
      </c>
      <c r="B850" s="2">
        <v>44568</v>
      </c>
      <c r="C850" t="str">
        <f>TEXT(txn[[#This Row],[Date]],"mmm")</f>
        <v>Jan</v>
      </c>
      <c r="D850">
        <f>YEAR(txn[[#This Row],[Date]])</f>
        <v>2022</v>
      </c>
      <c r="E850" t="s">
        <v>15</v>
      </c>
      <c r="F850" t="s">
        <v>18</v>
      </c>
      <c r="G850" t="s">
        <v>10</v>
      </c>
      <c r="H850">
        <v>27</v>
      </c>
      <c r="I850">
        <v>178</v>
      </c>
    </row>
    <row r="851" spans="1:9" ht="14.5" x14ac:dyDescent="0.35">
      <c r="A851" t="s">
        <v>39</v>
      </c>
      <c r="B851" s="2">
        <v>44569</v>
      </c>
      <c r="C851" t="str">
        <f>TEXT(txn[[#This Row],[Date]],"mmm")</f>
        <v>Jan</v>
      </c>
      <c r="D851">
        <f>YEAR(txn[[#This Row],[Date]])</f>
        <v>2022</v>
      </c>
      <c r="E851" t="s">
        <v>15</v>
      </c>
      <c r="F851" t="s">
        <v>22</v>
      </c>
      <c r="G851" t="s">
        <v>9</v>
      </c>
      <c r="H851">
        <v>41</v>
      </c>
      <c r="I851">
        <v>134</v>
      </c>
    </row>
    <row r="852" spans="1:9" ht="14.5" x14ac:dyDescent="0.35">
      <c r="A852" t="s">
        <v>40</v>
      </c>
      <c r="B852" s="2">
        <v>44570</v>
      </c>
      <c r="C852" t="str">
        <f>TEXT(txn[[#This Row],[Date]],"mmm")</f>
        <v>Jan</v>
      </c>
      <c r="D852">
        <f>YEAR(txn[[#This Row],[Date]])</f>
        <v>2022</v>
      </c>
      <c r="E852" t="s">
        <v>7</v>
      </c>
      <c r="F852" t="s">
        <v>12</v>
      </c>
      <c r="G852" t="s">
        <v>10</v>
      </c>
      <c r="H852">
        <v>37</v>
      </c>
      <c r="I852">
        <v>127</v>
      </c>
    </row>
    <row r="853" spans="1:9" ht="14.5" x14ac:dyDescent="0.35">
      <c r="A853" t="s">
        <v>307</v>
      </c>
      <c r="B853" s="2">
        <v>44570</v>
      </c>
      <c r="C853" t="str">
        <f>TEXT(txn[[#This Row],[Date]],"mmm")</f>
        <v>Jan</v>
      </c>
      <c r="D853">
        <f>YEAR(txn[[#This Row],[Date]])</f>
        <v>2022</v>
      </c>
      <c r="E853" t="s">
        <v>7</v>
      </c>
      <c r="F853" t="s">
        <v>17</v>
      </c>
      <c r="G853" t="s">
        <v>10</v>
      </c>
      <c r="H853">
        <v>39</v>
      </c>
      <c r="I853">
        <v>195</v>
      </c>
    </row>
    <row r="854" spans="1:9" ht="14.5" x14ac:dyDescent="0.35">
      <c r="A854" t="s">
        <v>39</v>
      </c>
      <c r="B854" s="2">
        <v>44571</v>
      </c>
      <c r="C854" t="str">
        <f>TEXT(txn[[#This Row],[Date]],"mmm")</f>
        <v>Jan</v>
      </c>
      <c r="D854">
        <f>YEAR(txn[[#This Row],[Date]])</f>
        <v>2022</v>
      </c>
      <c r="E854" t="s">
        <v>15</v>
      </c>
      <c r="F854" t="s">
        <v>12</v>
      </c>
      <c r="G854" t="s">
        <v>10</v>
      </c>
      <c r="H854">
        <v>49</v>
      </c>
      <c r="I854">
        <v>152</v>
      </c>
    </row>
    <row r="855" spans="1:9" ht="14.5" x14ac:dyDescent="0.35">
      <c r="A855" t="s">
        <v>19</v>
      </c>
      <c r="B855" s="2">
        <v>44573</v>
      </c>
      <c r="C855" t="str">
        <f>TEXT(txn[[#This Row],[Date]],"mmm")</f>
        <v>Jan</v>
      </c>
      <c r="D855">
        <f>YEAR(txn[[#This Row],[Date]])</f>
        <v>2022</v>
      </c>
      <c r="E855" t="s">
        <v>7</v>
      </c>
      <c r="F855" t="s">
        <v>18</v>
      </c>
      <c r="G855" t="s">
        <v>10</v>
      </c>
      <c r="H855">
        <v>54</v>
      </c>
      <c r="I855">
        <v>155</v>
      </c>
    </row>
    <row r="856" spans="1:9" ht="14.5" x14ac:dyDescent="0.35">
      <c r="A856" t="s">
        <v>39</v>
      </c>
      <c r="B856" s="2">
        <v>44575</v>
      </c>
      <c r="C856" t="str">
        <f>TEXT(txn[[#This Row],[Date]],"mmm")</f>
        <v>Jan</v>
      </c>
      <c r="D856">
        <f>YEAR(txn[[#This Row],[Date]])</f>
        <v>2022</v>
      </c>
      <c r="E856" t="s">
        <v>7</v>
      </c>
      <c r="F856" t="s">
        <v>18</v>
      </c>
      <c r="G856" t="s">
        <v>9</v>
      </c>
      <c r="H856">
        <v>52</v>
      </c>
      <c r="I856">
        <v>182</v>
      </c>
    </row>
    <row r="857" spans="1:9" ht="14.5" x14ac:dyDescent="0.35">
      <c r="A857" t="s">
        <v>46</v>
      </c>
      <c r="B857" s="2">
        <v>44576</v>
      </c>
      <c r="C857" t="str">
        <f>TEXT(txn[[#This Row],[Date]],"mmm")</f>
        <v>Jan</v>
      </c>
      <c r="D857">
        <f>YEAR(txn[[#This Row],[Date]])</f>
        <v>2022</v>
      </c>
      <c r="E857" t="s">
        <v>7</v>
      </c>
      <c r="F857" t="s">
        <v>8</v>
      </c>
      <c r="G857" t="s">
        <v>10</v>
      </c>
      <c r="H857">
        <v>48</v>
      </c>
      <c r="I857">
        <v>91</v>
      </c>
    </row>
    <row r="858" spans="1:9" ht="14.5" x14ac:dyDescent="0.35">
      <c r="A858" t="s">
        <v>40</v>
      </c>
      <c r="B858" s="2">
        <v>44577</v>
      </c>
      <c r="C858" t="str">
        <f>TEXT(txn[[#This Row],[Date]],"mmm")</f>
        <v>Jan</v>
      </c>
      <c r="D858">
        <f>YEAR(txn[[#This Row],[Date]])</f>
        <v>2022</v>
      </c>
      <c r="E858" t="s">
        <v>7</v>
      </c>
      <c r="F858" t="s">
        <v>14</v>
      </c>
      <c r="G858" t="s">
        <v>10</v>
      </c>
      <c r="H858">
        <v>21</v>
      </c>
      <c r="I858">
        <v>10</v>
      </c>
    </row>
    <row r="859" spans="1:9" ht="14.5" x14ac:dyDescent="0.35">
      <c r="A859" t="s">
        <v>46</v>
      </c>
      <c r="B859" s="2">
        <v>44578</v>
      </c>
      <c r="C859" t="str">
        <f>TEXT(txn[[#This Row],[Date]],"mmm")</f>
        <v>Jan</v>
      </c>
      <c r="D859">
        <f>YEAR(txn[[#This Row],[Date]])</f>
        <v>2022</v>
      </c>
      <c r="E859" t="s">
        <v>7</v>
      </c>
      <c r="F859" t="s">
        <v>12</v>
      </c>
      <c r="G859" t="s">
        <v>10</v>
      </c>
      <c r="H859">
        <v>49</v>
      </c>
      <c r="I859">
        <v>22</v>
      </c>
    </row>
    <row r="860" spans="1:9" ht="14.5" x14ac:dyDescent="0.35">
      <c r="A860" t="s">
        <v>46</v>
      </c>
      <c r="B860" s="2">
        <v>44578</v>
      </c>
      <c r="C860" t="str">
        <f>TEXT(txn[[#This Row],[Date]],"mmm")</f>
        <v>Jan</v>
      </c>
      <c r="D860">
        <f>YEAR(txn[[#This Row],[Date]])</f>
        <v>2022</v>
      </c>
      <c r="E860" t="s">
        <v>20</v>
      </c>
      <c r="F860" t="s">
        <v>12</v>
      </c>
      <c r="G860" t="s">
        <v>9</v>
      </c>
      <c r="H860">
        <v>39</v>
      </c>
      <c r="I860">
        <v>111</v>
      </c>
    </row>
    <row r="861" spans="1:9" ht="14.5" x14ac:dyDescent="0.35">
      <c r="A861" t="s">
        <v>41</v>
      </c>
      <c r="B861" s="2">
        <v>44579</v>
      </c>
      <c r="C861" t="str">
        <f>TEXT(txn[[#This Row],[Date]],"mmm")</f>
        <v>Jan</v>
      </c>
      <c r="D861">
        <f>YEAR(txn[[#This Row],[Date]])</f>
        <v>2022</v>
      </c>
      <c r="E861" t="s">
        <v>7</v>
      </c>
      <c r="F861" t="s">
        <v>8</v>
      </c>
      <c r="G861" t="s">
        <v>10</v>
      </c>
      <c r="H861">
        <v>53</v>
      </c>
      <c r="I861">
        <v>118</v>
      </c>
    </row>
    <row r="862" spans="1:9" ht="14.5" x14ac:dyDescent="0.35">
      <c r="A862" t="s">
        <v>25</v>
      </c>
      <c r="B862" s="2">
        <v>44580</v>
      </c>
      <c r="C862" t="str">
        <f>TEXT(txn[[#This Row],[Date]],"mmm")</f>
        <v>Jan</v>
      </c>
      <c r="D862">
        <f>YEAR(txn[[#This Row],[Date]])</f>
        <v>2022</v>
      </c>
      <c r="E862" t="s">
        <v>7</v>
      </c>
      <c r="F862" t="s">
        <v>12</v>
      </c>
      <c r="G862" t="s">
        <v>10</v>
      </c>
      <c r="H862">
        <v>64</v>
      </c>
      <c r="I862">
        <v>68</v>
      </c>
    </row>
    <row r="863" spans="1:9" ht="14.5" x14ac:dyDescent="0.35">
      <c r="A863" t="s">
        <v>46</v>
      </c>
      <c r="B863" s="2">
        <v>44580</v>
      </c>
      <c r="C863" t="str">
        <f>TEXT(txn[[#This Row],[Date]],"mmm")</f>
        <v>Jan</v>
      </c>
      <c r="D863">
        <f>YEAR(txn[[#This Row],[Date]])</f>
        <v>2022</v>
      </c>
      <c r="E863" t="s">
        <v>7</v>
      </c>
      <c r="F863" t="s">
        <v>14</v>
      </c>
      <c r="G863" t="s">
        <v>10</v>
      </c>
      <c r="H863">
        <v>52</v>
      </c>
      <c r="I863">
        <v>171</v>
      </c>
    </row>
    <row r="864" spans="1:9" ht="14.5" x14ac:dyDescent="0.35">
      <c r="A864" t="s">
        <v>40</v>
      </c>
      <c r="B864" s="2">
        <v>44581</v>
      </c>
      <c r="C864" t="str">
        <f>TEXT(txn[[#This Row],[Date]],"mmm")</f>
        <v>Jan</v>
      </c>
      <c r="D864">
        <f>YEAR(txn[[#This Row],[Date]])</f>
        <v>2022</v>
      </c>
      <c r="E864" t="s">
        <v>15</v>
      </c>
      <c r="F864" t="s">
        <v>8</v>
      </c>
      <c r="G864" t="s">
        <v>10</v>
      </c>
      <c r="H864">
        <v>21</v>
      </c>
      <c r="I864">
        <v>58</v>
      </c>
    </row>
    <row r="865" spans="1:9" ht="14.5" x14ac:dyDescent="0.35">
      <c r="A865" t="s">
        <v>46</v>
      </c>
      <c r="B865" s="2">
        <v>44582</v>
      </c>
      <c r="C865" t="str">
        <f>TEXT(txn[[#This Row],[Date]],"mmm")</f>
        <v>Jan</v>
      </c>
      <c r="D865">
        <f>YEAR(txn[[#This Row],[Date]])</f>
        <v>2022</v>
      </c>
      <c r="E865" t="s">
        <v>7</v>
      </c>
      <c r="F865" t="s">
        <v>14</v>
      </c>
      <c r="G865" t="s">
        <v>10</v>
      </c>
      <c r="H865">
        <v>46</v>
      </c>
      <c r="I865">
        <v>111</v>
      </c>
    </row>
    <row r="866" spans="1:9" ht="14.5" x14ac:dyDescent="0.35">
      <c r="A866" t="s">
        <v>30</v>
      </c>
      <c r="B866" s="2">
        <v>44582</v>
      </c>
      <c r="C866" t="str">
        <f>TEXT(txn[[#This Row],[Date]],"mmm")</f>
        <v>Jan</v>
      </c>
      <c r="D866">
        <f>YEAR(txn[[#This Row],[Date]])</f>
        <v>2022</v>
      </c>
      <c r="E866" t="s">
        <v>7</v>
      </c>
      <c r="F866" t="s">
        <v>18</v>
      </c>
      <c r="G866" t="s">
        <v>10</v>
      </c>
      <c r="H866">
        <v>46</v>
      </c>
      <c r="I866">
        <v>31</v>
      </c>
    </row>
    <row r="867" spans="1:9" ht="14.5" x14ac:dyDescent="0.35">
      <c r="A867" t="s">
        <v>41</v>
      </c>
      <c r="B867" s="2">
        <v>44583</v>
      </c>
      <c r="C867" t="str">
        <f>TEXT(txn[[#This Row],[Date]],"mmm")</f>
        <v>Jan</v>
      </c>
      <c r="D867">
        <f>YEAR(txn[[#This Row],[Date]])</f>
        <v>2022</v>
      </c>
      <c r="E867" t="s">
        <v>7</v>
      </c>
      <c r="F867" t="s">
        <v>12</v>
      </c>
      <c r="G867" t="s">
        <v>9</v>
      </c>
      <c r="H867">
        <v>38</v>
      </c>
      <c r="I867">
        <v>38</v>
      </c>
    </row>
    <row r="868" spans="1:9" ht="14.5" x14ac:dyDescent="0.35">
      <c r="A868" t="s">
        <v>27</v>
      </c>
      <c r="B868" s="2">
        <v>44583</v>
      </c>
      <c r="C868" t="str">
        <f>TEXT(txn[[#This Row],[Date]],"mmm")</f>
        <v>Jan</v>
      </c>
      <c r="D868">
        <f>YEAR(txn[[#This Row],[Date]])</f>
        <v>2022</v>
      </c>
      <c r="E868" t="s">
        <v>7</v>
      </c>
      <c r="F868" t="s">
        <v>8</v>
      </c>
      <c r="G868" t="s">
        <v>9</v>
      </c>
      <c r="H868">
        <v>44</v>
      </c>
      <c r="I868">
        <v>171</v>
      </c>
    </row>
    <row r="869" spans="1:9" ht="14.5" x14ac:dyDescent="0.35">
      <c r="A869" t="s">
        <v>41</v>
      </c>
      <c r="B869" s="2">
        <v>44583</v>
      </c>
      <c r="C869" t="str">
        <f>TEXT(txn[[#This Row],[Date]],"mmm")</f>
        <v>Jan</v>
      </c>
      <c r="D869">
        <f>YEAR(txn[[#This Row],[Date]])</f>
        <v>2022</v>
      </c>
      <c r="E869" t="s">
        <v>7</v>
      </c>
      <c r="F869" t="s">
        <v>14</v>
      </c>
      <c r="G869" t="s">
        <v>9</v>
      </c>
      <c r="H869">
        <v>42</v>
      </c>
      <c r="I869">
        <v>186</v>
      </c>
    </row>
    <row r="870" spans="1:9" ht="14.5" x14ac:dyDescent="0.35">
      <c r="A870" t="s">
        <v>25</v>
      </c>
      <c r="B870" s="2">
        <v>44584</v>
      </c>
      <c r="C870" t="str">
        <f>TEXT(txn[[#This Row],[Date]],"mmm")</f>
        <v>Jan</v>
      </c>
      <c r="D870">
        <f>YEAR(txn[[#This Row],[Date]])</f>
        <v>2022</v>
      </c>
      <c r="E870" t="s">
        <v>15</v>
      </c>
      <c r="F870" t="s">
        <v>13</v>
      </c>
      <c r="G870" t="s">
        <v>9</v>
      </c>
      <c r="H870">
        <v>26</v>
      </c>
      <c r="I870">
        <v>140</v>
      </c>
    </row>
    <row r="871" spans="1:9" ht="14.5" x14ac:dyDescent="0.35">
      <c r="A871" t="s">
        <v>31</v>
      </c>
      <c r="B871" s="2">
        <v>44584</v>
      </c>
      <c r="C871" t="str">
        <f>TEXT(txn[[#This Row],[Date]],"mmm")</f>
        <v>Jan</v>
      </c>
      <c r="D871">
        <f>YEAR(txn[[#This Row],[Date]])</f>
        <v>2022</v>
      </c>
      <c r="E871" t="s">
        <v>15</v>
      </c>
      <c r="F871" t="s">
        <v>8</v>
      </c>
      <c r="G871" t="s">
        <v>10</v>
      </c>
      <c r="H871">
        <v>38</v>
      </c>
      <c r="I871">
        <v>181</v>
      </c>
    </row>
    <row r="872" spans="1:9" ht="14.5" x14ac:dyDescent="0.35">
      <c r="A872" t="s">
        <v>55</v>
      </c>
      <c r="B872" s="2">
        <v>44585</v>
      </c>
      <c r="C872" t="str">
        <f>TEXT(txn[[#This Row],[Date]],"mmm")</f>
        <v>Jan</v>
      </c>
      <c r="D872">
        <f>YEAR(txn[[#This Row],[Date]])</f>
        <v>2022</v>
      </c>
      <c r="E872" t="s">
        <v>7</v>
      </c>
      <c r="F872" t="s">
        <v>18</v>
      </c>
      <c r="G872" t="s">
        <v>10</v>
      </c>
      <c r="H872">
        <v>46</v>
      </c>
      <c r="I872">
        <v>141</v>
      </c>
    </row>
    <row r="873" spans="1:9" ht="14.5" x14ac:dyDescent="0.35">
      <c r="A873" t="s">
        <v>39</v>
      </c>
      <c r="B873" s="2">
        <v>44585</v>
      </c>
      <c r="C873" t="str">
        <f>TEXT(txn[[#This Row],[Date]],"mmm")</f>
        <v>Jan</v>
      </c>
      <c r="D873">
        <f>YEAR(txn[[#This Row],[Date]])</f>
        <v>2022</v>
      </c>
      <c r="E873" t="s">
        <v>15</v>
      </c>
      <c r="F873" t="s">
        <v>12</v>
      </c>
      <c r="G873" t="s">
        <v>10</v>
      </c>
      <c r="H873">
        <v>19</v>
      </c>
      <c r="I873">
        <v>123</v>
      </c>
    </row>
    <row r="874" spans="1:9" ht="14.5" x14ac:dyDescent="0.35">
      <c r="A874" t="s">
        <v>46</v>
      </c>
      <c r="B874" s="2">
        <v>44586</v>
      </c>
      <c r="C874" t="str">
        <f>TEXT(txn[[#This Row],[Date]],"mmm")</f>
        <v>Jan</v>
      </c>
      <c r="D874">
        <f>YEAR(txn[[#This Row],[Date]])</f>
        <v>2022</v>
      </c>
      <c r="E874" t="s">
        <v>7</v>
      </c>
      <c r="F874" t="s">
        <v>13</v>
      </c>
      <c r="G874" t="s">
        <v>10</v>
      </c>
      <c r="H874">
        <v>27</v>
      </c>
      <c r="I874">
        <v>125</v>
      </c>
    </row>
    <row r="875" spans="1:9" ht="14.5" x14ac:dyDescent="0.35">
      <c r="A875" t="s">
        <v>209</v>
      </c>
      <c r="B875" s="2">
        <v>44588</v>
      </c>
      <c r="C875" t="str">
        <f>TEXT(txn[[#This Row],[Date]],"mmm")</f>
        <v>Jan</v>
      </c>
      <c r="D875">
        <f>YEAR(txn[[#This Row],[Date]])</f>
        <v>2022</v>
      </c>
      <c r="E875" t="s">
        <v>20</v>
      </c>
      <c r="F875" t="s">
        <v>22</v>
      </c>
      <c r="G875" t="s">
        <v>9</v>
      </c>
      <c r="H875">
        <v>42</v>
      </c>
      <c r="I875">
        <v>145</v>
      </c>
    </row>
    <row r="876" spans="1:9" ht="14.5" x14ac:dyDescent="0.35">
      <c r="A876" t="s">
        <v>40</v>
      </c>
      <c r="B876" s="2">
        <v>44588</v>
      </c>
      <c r="C876" t="str">
        <f>TEXT(txn[[#This Row],[Date]],"mmm")</f>
        <v>Jan</v>
      </c>
      <c r="D876">
        <f>YEAR(txn[[#This Row],[Date]])</f>
        <v>2022</v>
      </c>
      <c r="E876" t="s">
        <v>20</v>
      </c>
      <c r="F876" t="s">
        <v>13</v>
      </c>
      <c r="G876" t="s">
        <v>9</v>
      </c>
      <c r="H876">
        <v>28</v>
      </c>
      <c r="I876">
        <v>177</v>
      </c>
    </row>
    <row r="877" spans="1:9" ht="14.5" x14ac:dyDescent="0.35">
      <c r="A877" t="s">
        <v>46</v>
      </c>
      <c r="B877" s="2">
        <v>44588</v>
      </c>
      <c r="C877" t="str">
        <f>TEXT(txn[[#This Row],[Date]],"mmm")</f>
        <v>Jan</v>
      </c>
      <c r="D877">
        <f>YEAR(txn[[#This Row],[Date]])</f>
        <v>2022</v>
      </c>
      <c r="E877" t="s">
        <v>7</v>
      </c>
      <c r="F877" t="s">
        <v>8</v>
      </c>
      <c r="G877" t="s">
        <v>9</v>
      </c>
      <c r="H877">
        <v>30</v>
      </c>
      <c r="I877">
        <v>92</v>
      </c>
    </row>
    <row r="878" spans="1:9" ht="14.5" x14ac:dyDescent="0.35">
      <c r="A878" t="s">
        <v>46</v>
      </c>
      <c r="B878" s="2">
        <v>44589</v>
      </c>
      <c r="C878" t="str">
        <f>TEXT(txn[[#This Row],[Date]],"mmm")</f>
        <v>Jan</v>
      </c>
      <c r="D878">
        <f>YEAR(txn[[#This Row],[Date]])</f>
        <v>2022</v>
      </c>
      <c r="E878" t="s">
        <v>7</v>
      </c>
      <c r="F878" t="s">
        <v>8</v>
      </c>
      <c r="G878" t="s">
        <v>10</v>
      </c>
      <c r="H878">
        <v>37</v>
      </c>
      <c r="I878">
        <v>190</v>
      </c>
    </row>
    <row r="879" spans="1:9" ht="14.5" x14ac:dyDescent="0.35">
      <c r="A879" t="s">
        <v>153</v>
      </c>
      <c r="B879" s="2">
        <v>44589</v>
      </c>
      <c r="C879" t="str">
        <f>TEXT(txn[[#This Row],[Date]],"mmm")</f>
        <v>Jan</v>
      </c>
      <c r="D879">
        <f>YEAR(txn[[#This Row],[Date]])</f>
        <v>2022</v>
      </c>
      <c r="E879" t="s">
        <v>15</v>
      </c>
      <c r="F879" t="s">
        <v>13</v>
      </c>
      <c r="G879" t="s">
        <v>10</v>
      </c>
      <c r="H879">
        <v>25</v>
      </c>
      <c r="I879">
        <v>153</v>
      </c>
    </row>
    <row r="880" spans="1:9" ht="14.5" x14ac:dyDescent="0.35">
      <c r="A880" t="s">
        <v>40</v>
      </c>
      <c r="B880" s="2">
        <v>44589</v>
      </c>
      <c r="C880" t="str">
        <f>TEXT(txn[[#This Row],[Date]],"mmm")</f>
        <v>Jan</v>
      </c>
      <c r="D880">
        <f>YEAR(txn[[#This Row],[Date]])</f>
        <v>2022</v>
      </c>
      <c r="E880" t="s">
        <v>7</v>
      </c>
      <c r="F880" t="s">
        <v>8</v>
      </c>
      <c r="G880" t="s">
        <v>10</v>
      </c>
      <c r="H880">
        <v>41</v>
      </c>
      <c r="I880">
        <v>135</v>
      </c>
    </row>
    <row r="881" spans="1:9" ht="14.5" x14ac:dyDescent="0.35">
      <c r="A881" t="s">
        <v>39</v>
      </c>
      <c r="B881" s="2">
        <v>44590</v>
      </c>
      <c r="C881" t="str">
        <f>TEXT(txn[[#This Row],[Date]],"mmm")</f>
        <v>Jan</v>
      </c>
      <c r="D881">
        <f>YEAR(txn[[#This Row],[Date]])</f>
        <v>2022</v>
      </c>
      <c r="E881" t="s">
        <v>7</v>
      </c>
      <c r="F881" t="s">
        <v>12</v>
      </c>
      <c r="G881" t="s">
        <v>9</v>
      </c>
      <c r="H881">
        <v>30</v>
      </c>
      <c r="I881">
        <v>101</v>
      </c>
    </row>
    <row r="882" spans="1:9" ht="14.5" x14ac:dyDescent="0.35">
      <c r="A882" t="s">
        <v>171</v>
      </c>
      <c r="B882" s="2">
        <v>44590</v>
      </c>
      <c r="C882" t="str">
        <f>TEXT(txn[[#This Row],[Date]],"mmm")</f>
        <v>Jan</v>
      </c>
      <c r="D882">
        <f>YEAR(txn[[#This Row],[Date]])</f>
        <v>2022</v>
      </c>
      <c r="E882" t="s">
        <v>7</v>
      </c>
      <c r="F882" t="s">
        <v>8</v>
      </c>
      <c r="G882" t="s">
        <v>9</v>
      </c>
      <c r="H882">
        <v>50</v>
      </c>
      <c r="I882">
        <v>57</v>
      </c>
    </row>
    <row r="883" spans="1:9" ht="14.5" x14ac:dyDescent="0.35">
      <c r="A883" t="s">
        <v>40</v>
      </c>
      <c r="B883" s="2">
        <v>44590</v>
      </c>
      <c r="C883" t="str">
        <f>TEXT(txn[[#This Row],[Date]],"mmm")</f>
        <v>Jan</v>
      </c>
      <c r="D883">
        <f>YEAR(txn[[#This Row],[Date]])</f>
        <v>2022</v>
      </c>
      <c r="E883" t="s">
        <v>7</v>
      </c>
      <c r="F883" t="s">
        <v>13</v>
      </c>
      <c r="G883" t="s">
        <v>9</v>
      </c>
      <c r="H883">
        <v>27</v>
      </c>
      <c r="I883">
        <v>103</v>
      </c>
    </row>
    <row r="884" spans="1:9" ht="14.5" x14ac:dyDescent="0.35">
      <c r="A884" t="s">
        <v>41</v>
      </c>
      <c r="B884" s="2">
        <v>44591</v>
      </c>
      <c r="C884" t="str">
        <f>TEXT(txn[[#This Row],[Date]],"mmm")</f>
        <v>Jan</v>
      </c>
      <c r="D884">
        <f>YEAR(txn[[#This Row],[Date]])</f>
        <v>2022</v>
      </c>
      <c r="E884" t="s">
        <v>7</v>
      </c>
      <c r="F884" t="s">
        <v>8</v>
      </c>
      <c r="G884" t="s">
        <v>10</v>
      </c>
      <c r="H884">
        <v>40</v>
      </c>
      <c r="I884">
        <v>139</v>
      </c>
    </row>
    <row r="885" spans="1:9" ht="14.5" x14ac:dyDescent="0.35">
      <c r="A885" t="s">
        <v>47</v>
      </c>
      <c r="B885" s="2">
        <v>44592</v>
      </c>
      <c r="C885" t="str">
        <f>TEXT(txn[[#This Row],[Date]],"mmm")</f>
        <v>Jan</v>
      </c>
      <c r="D885">
        <f>YEAR(txn[[#This Row],[Date]])</f>
        <v>2022</v>
      </c>
      <c r="E885" t="s">
        <v>7</v>
      </c>
      <c r="F885" t="s">
        <v>22</v>
      </c>
      <c r="G885" t="s">
        <v>10</v>
      </c>
      <c r="H885">
        <v>37</v>
      </c>
      <c r="I885">
        <v>113</v>
      </c>
    </row>
    <row r="886" spans="1:9" ht="14.5" x14ac:dyDescent="0.35">
      <c r="A886" t="s">
        <v>46</v>
      </c>
      <c r="B886" s="2">
        <v>44593</v>
      </c>
      <c r="C886" t="str">
        <f>TEXT(txn[[#This Row],[Date]],"mmm")</f>
        <v>Feb</v>
      </c>
      <c r="D886">
        <f>YEAR(txn[[#This Row],[Date]])</f>
        <v>2022</v>
      </c>
      <c r="E886" t="s">
        <v>7</v>
      </c>
      <c r="F886" t="s">
        <v>8</v>
      </c>
      <c r="G886" t="s">
        <v>10</v>
      </c>
      <c r="H886">
        <v>54</v>
      </c>
      <c r="I886">
        <v>137</v>
      </c>
    </row>
    <row r="887" spans="1:9" ht="14.5" x14ac:dyDescent="0.35">
      <c r="A887" t="s">
        <v>40</v>
      </c>
      <c r="B887" s="2">
        <v>44593</v>
      </c>
      <c r="C887" t="str">
        <f>TEXT(txn[[#This Row],[Date]],"mmm")</f>
        <v>Feb</v>
      </c>
      <c r="D887">
        <f>YEAR(txn[[#This Row],[Date]])</f>
        <v>2022</v>
      </c>
      <c r="E887" t="s">
        <v>7</v>
      </c>
      <c r="F887" t="s">
        <v>8</v>
      </c>
      <c r="G887" t="s">
        <v>10</v>
      </c>
      <c r="H887">
        <v>54</v>
      </c>
      <c r="I887">
        <v>191</v>
      </c>
    </row>
    <row r="888" spans="1:9" ht="14.5" x14ac:dyDescent="0.35">
      <c r="A888" t="s">
        <v>238</v>
      </c>
      <c r="B888" s="2">
        <v>44593</v>
      </c>
      <c r="C888" t="str">
        <f>TEXT(txn[[#This Row],[Date]],"mmm")</f>
        <v>Feb</v>
      </c>
      <c r="D888">
        <f>YEAR(txn[[#This Row],[Date]])</f>
        <v>2022</v>
      </c>
      <c r="E888" t="s">
        <v>7</v>
      </c>
      <c r="F888" t="s">
        <v>18</v>
      </c>
      <c r="G888" t="s">
        <v>9</v>
      </c>
      <c r="H888">
        <v>27</v>
      </c>
      <c r="I888">
        <v>112</v>
      </c>
    </row>
    <row r="889" spans="1:9" ht="14.5" x14ac:dyDescent="0.35">
      <c r="A889" t="s">
        <v>39</v>
      </c>
      <c r="B889" s="2">
        <v>44593</v>
      </c>
      <c r="C889" t="str">
        <f>TEXT(txn[[#This Row],[Date]],"mmm")</f>
        <v>Feb</v>
      </c>
      <c r="D889">
        <f>YEAR(txn[[#This Row],[Date]])</f>
        <v>2022</v>
      </c>
      <c r="E889" t="s">
        <v>7</v>
      </c>
      <c r="F889" t="s">
        <v>17</v>
      </c>
      <c r="G889" t="s">
        <v>10</v>
      </c>
      <c r="H889">
        <v>48</v>
      </c>
      <c r="I889">
        <v>166</v>
      </c>
    </row>
    <row r="890" spans="1:9" ht="14.5" x14ac:dyDescent="0.35">
      <c r="A890" t="s">
        <v>39</v>
      </c>
      <c r="B890" s="2">
        <v>44595</v>
      </c>
      <c r="C890" t="str">
        <f>TEXT(txn[[#This Row],[Date]],"mmm")</f>
        <v>Feb</v>
      </c>
      <c r="D890">
        <f>YEAR(txn[[#This Row],[Date]])</f>
        <v>2022</v>
      </c>
      <c r="E890" t="s">
        <v>7</v>
      </c>
      <c r="F890" t="s">
        <v>13</v>
      </c>
      <c r="G890" t="s">
        <v>10</v>
      </c>
      <c r="H890">
        <v>42</v>
      </c>
      <c r="I890">
        <v>61</v>
      </c>
    </row>
    <row r="891" spans="1:9" ht="14.5" x14ac:dyDescent="0.35">
      <c r="A891" t="s">
        <v>250</v>
      </c>
      <c r="B891" s="2">
        <v>44595</v>
      </c>
      <c r="C891" t="str">
        <f>TEXT(txn[[#This Row],[Date]],"mmm")</f>
        <v>Feb</v>
      </c>
      <c r="D891">
        <f>YEAR(txn[[#This Row],[Date]])</f>
        <v>2022</v>
      </c>
      <c r="E891" t="s">
        <v>7</v>
      </c>
      <c r="F891" t="s">
        <v>18</v>
      </c>
      <c r="G891" t="s">
        <v>9</v>
      </c>
      <c r="H891">
        <v>46</v>
      </c>
      <c r="I891">
        <v>1275</v>
      </c>
    </row>
    <row r="892" spans="1:9" ht="14.5" x14ac:dyDescent="0.35">
      <c r="A892" t="s">
        <v>39</v>
      </c>
      <c r="B892" s="2">
        <v>44595</v>
      </c>
      <c r="C892" t="str">
        <f>TEXT(txn[[#This Row],[Date]],"mmm")</f>
        <v>Feb</v>
      </c>
      <c r="D892">
        <f>YEAR(txn[[#This Row],[Date]])</f>
        <v>2022</v>
      </c>
      <c r="E892" t="s">
        <v>26</v>
      </c>
      <c r="F892" t="s">
        <v>22</v>
      </c>
      <c r="G892" t="s">
        <v>10</v>
      </c>
      <c r="H892">
        <v>39</v>
      </c>
      <c r="I892">
        <v>166</v>
      </c>
    </row>
    <row r="893" spans="1:9" ht="14.5" x14ac:dyDescent="0.35">
      <c r="A893" t="s">
        <v>23</v>
      </c>
      <c r="B893" s="2">
        <v>44596</v>
      </c>
      <c r="C893" t="str">
        <f>TEXT(txn[[#This Row],[Date]],"mmm")</f>
        <v>Feb</v>
      </c>
      <c r="D893">
        <f>YEAR(txn[[#This Row],[Date]])</f>
        <v>2022</v>
      </c>
      <c r="E893" t="s">
        <v>7</v>
      </c>
      <c r="F893" t="s">
        <v>8</v>
      </c>
      <c r="G893" t="s">
        <v>10</v>
      </c>
      <c r="H893">
        <v>30</v>
      </c>
      <c r="I893">
        <v>111</v>
      </c>
    </row>
    <row r="894" spans="1:9" ht="14.5" x14ac:dyDescent="0.35">
      <c r="A894" t="s">
        <v>39</v>
      </c>
      <c r="B894" s="2">
        <v>44596</v>
      </c>
      <c r="C894" t="str">
        <f>TEXT(txn[[#This Row],[Date]],"mmm")</f>
        <v>Feb</v>
      </c>
      <c r="D894">
        <f>YEAR(txn[[#This Row],[Date]])</f>
        <v>2022</v>
      </c>
      <c r="E894" t="s">
        <v>7</v>
      </c>
      <c r="F894" t="s">
        <v>13</v>
      </c>
      <c r="G894" t="s">
        <v>9</v>
      </c>
      <c r="H894">
        <v>35</v>
      </c>
      <c r="I894">
        <v>69</v>
      </c>
    </row>
    <row r="895" spans="1:9" ht="14.5" x14ac:dyDescent="0.35">
      <c r="A895" t="s">
        <v>40</v>
      </c>
      <c r="B895" s="2">
        <v>44597</v>
      </c>
      <c r="C895" t="str">
        <f>TEXT(txn[[#This Row],[Date]],"mmm")</f>
        <v>Feb</v>
      </c>
      <c r="D895">
        <f>YEAR(txn[[#This Row],[Date]])</f>
        <v>2022</v>
      </c>
      <c r="E895" t="s">
        <v>7</v>
      </c>
      <c r="F895" t="s">
        <v>18</v>
      </c>
      <c r="G895" t="s">
        <v>10</v>
      </c>
      <c r="H895">
        <v>34</v>
      </c>
      <c r="I895">
        <v>121</v>
      </c>
    </row>
    <row r="896" spans="1:9" ht="14.5" x14ac:dyDescent="0.35">
      <c r="A896" t="s">
        <v>41</v>
      </c>
      <c r="B896" s="2">
        <v>44597</v>
      </c>
      <c r="C896" t="str">
        <f>TEXT(txn[[#This Row],[Date]],"mmm")</f>
        <v>Feb</v>
      </c>
      <c r="D896">
        <f>YEAR(txn[[#This Row],[Date]])</f>
        <v>2022</v>
      </c>
      <c r="E896" t="s">
        <v>7</v>
      </c>
      <c r="F896" t="s">
        <v>18</v>
      </c>
      <c r="G896" t="s">
        <v>10</v>
      </c>
      <c r="H896">
        <v>25</v>
      </c>
      <c r="I896">
        <v>49</v>
      </c>
    </row>
    <row r="897" spans="1:9" ht="14.5" x14ac:dyDescent="0.35">
      <c r="A897" t="s">
        <v>41</v>
      </c>
      <c r="B897" s="2">
        <v>44597</v>
      </c>
      <c r="C897" t="str">
        <f>TEXT(txn[[#This Row],[Date]],"mmm")</f>
        <v>Feb</v>
      </c>
      <c r="D897">
        <f>YEAR(txn[[#This Row],[Date]])</f>
        <v>2022</v>
      </c>
      <c r="E897" t="s">
        <v>20</v>
      </c>
      <c r="F897" t="s">
        <v>13</v>
      </c>
      <c r="G897" t="s">
        <v>9</v>
      </c>
      <c r="H897">
        <v>31</v>
      </c>
      <c r="I897">
        <v>100</v>
      </c>
    </row>
    <row r="898" spans="1:9" ht="14.5" x14ac:dyDescent="0.35">
      <c r="A898" t="s">
        <v>29</v>
      </c>
      <c r="B898" s="2">
        <v>44599</v>
      </c>
      <c r="C898" t="str">
        <f>TEXT(txn[[#This Row],[Date]],"mmm")</f>
        <v>Feb</v>
      </c>
      <c r="D898">
        <f>YEAR(txn[[#This Row],[Date]])</f>
        <v>2022</v>
      </c>
      <c r="E898" t="s">
        <v>15</v>
      </c>
      <c r="F898" t="s">
        <v>22</v>
      </c>
      <c r="G898" t="s">
        <v>10</v>
      </c>
      <c r="H898">
        <v>37</v>
      </c>
      <c r="I898">
        <v>164</v>
      </c>
    </row>
    <row r="899" spans="1:9" ht="14.5" x14ac:dyDescent="0.35">
      <c r="A899" t="s">
        <v>175</v>
      </c>
      <c r="B899" s="2">
        <v>44599</v>
      </c>
      <c r="C899" t="str">
        <f>TEXT(txn[[#This Row],[Date]],"mmm")</f>
        <v>Feb</v>
      </c>
      <c r="D899">
        <f>YEAR(txn[[#This Row],[Date]])</f>
        <v>2022</v>
      </c>
      <c r="E899" t="s">
        <v>7</v>
      </c>
      <c r="F899" t="s">
        <v>18</v>
      </c>
      <c r="G899" t="s">
        <v>9</v>
      </c>
      <c r="H899">
        <v>42</v>
      </c>
      <c r="I899">
        <v>44</v>
      </c>
    </row>
    <row r="900" spans="1:9" ht="14.5" x14ac:dyDescent="0.35">
      <c r="A900" t="s">
        <v>41</v>
      </c>
      <c r="B900" s="2">
        <v>44599</v>
      </c>
      <c r="C900" t="str">
        <f>TEXT(txn[[#This Row],[Date]],"mmm")</f>
        <v>Feb</v>
      </c>
      <c r="D900">
        <f>YEAR(txn[[#This Row],[Date]])</f>
        <v>2022</v>
      </c>
      <c r="E900" t="s">
        <v>7</v>
      </c>
      <c r="F900" t="s">
        <v>8</v>
      </c>
      <c r="G900" t="s">
        <v>9</v>
      </c>
      <c r="H900">
        <v>34</v>
      </c>
      <c r="I900">
        <v>144</v>
      </c>
    </row>
    <row r="901" spans="1:9" ht="14.5" x14ac:dyDescent="0.35">
      <c r="A901" t="s">
        <v>41</v>
      </c>
      <c r="B901" s="2">
        <v>44599</v>
      </c>
      <c r="C901" t="str">
        <f>TEXT(txn[[#This Row],[Date]],"mmm")</f>
        <v>Feb</v>
      </c>
      <c r="D901">
        <f>YEAR(txn[[#This Row],[Date]])</f>
        <v>2022</v>
      </c>
      <c r="E901" t="s">
        <v>7</v>
      </c>
      <c r="F901" t="s">
        <v>12</v>
      </c>
      <c r="G901" t="s">
        <v>10</v>
      </c>
      <c r="H901">
        <v>24</v>
      </c>
      <c r="I901">
        <v>123</v>
      </c>
    </row>
    <row r="902" spans="1:9" ht="14.5" x14ac:dyDescent="0.35">
      <c r="A902" t="s">
        <v>48</v>
      </c>
      <c r="B902" s="2">
        <v>44600</v>
      </c>
      <c r="C902" t="str">
        <f>TEXT(txn[[#This Row],[Date]],"mmm")</f>
        <v>Feb</v>
      </c>
      <c r="D902">
        <f>YEAR(txn[[#This Row],[Date]])</f>
        <v>2022</v>
      </c>
      <c r="E902" t="s">
        <v>15</v>
      </c>
      <c r="F902" t="s">
        <v>12</v>
      </c>
      <c r="G902" t="s">
        <v>10</v>
      </c>
      <c r="H902">
        <v>55</v>
      </c>
      <c r="I902">
        <v>32</v>
      </c>
    </row>
    <row r="903" spans="1:9" ht="14.5" x14ac:dyDescent="0.35">
      <c r="A903" t="s">
        <v>41</v>
      </c>
      <c r="B903" s="2">
        <v>44600</v>
      </c>
      <c r="C903" t="str">
        <f>TEXT(txn[[#This Row],[Date]],"mmm")</f>
        <v>Feb</v>
      </c>
      <c r="D903">
        <f>YEAR(txn[[#This Row],[Date]])</f>
        <v>2022</v>
      </c>
      <c r="E903" t="s">
        <v>15</v>
      </c>
      <c r="F903" t="s">
        <v>22</v>
      </c>
      <c r="G903" t="s">
        <v>9</v>
      </c>
      <c r="H903">
        <v>28</v>
      </c>
      <c r="I903">
        <v>134</v>
      </c>
    </row>
    <row r="904" spans="1:9" ht="14.5" x14ac:dyDescent="0.35">
      <c r="A904" t="s">
        <v>39</v>
      </c>
      <c r="B904" s="2">
        <v>44602</v>
      </c>
      <c r="C904" t="str">
        <f>TEXT(txn[[#This Row],[Date]],"mmm")</f>
        <v>Feb</v>
      </c>
      <c r="D904">
        <f>YEAR(txn[[#This Row],[Date]])</f>
        <v>2022</v>
      </c>
      <c r="E904" t="s">
        <v>7</v>
      </c>
      <c r="F904" t="s">
        <v>8</v>
      </c>
      <c r="G904" t="s">
        <v>10</v>
      </c>
      <c r="H904">
        <v>53</v>
      </c>
      <c r="I904">
        <v>56</v>
      </c>
    </row>
    <row r="905" spans="1:9" ht="14.5" x14ac:dyDescent="0.35">
      <c r="A905" t="s">
        <v>25</v>
      </c>
      <c r="B905" s="2">
        <v>44604</v>
      </c>
      <c r="C905" t="str">
        <f>TEXT(txn[[#This Row],[Date]],"mmm")</f>
        <v>Feb</v>
      </c>
      <c r="D905">
        <f>YEAR(txn[[#This Row],[Date]])</f>
        <v>2022</v>
      </c>
      <c r="E905" t="s">
        <v>15</v>
      </c>
      <c r="F905" t="s">
        <v>22</v>
      </c>
      <c r="G905" t="s">
        <v>10</v>
      </c>
      <c r="H905">
        <v>30</v>
      </c>
      <c r="I905">
        <v>82</v>
      </c>
    </row>
    <row r="906" spans="1:9" ht="14.5" x14ac:dyDescent="0.35">
      <c r="A906" t="s">
        <v>41</v>
      </c>
      <c r="B906" s="2">
        <v>44606</v>
      </c>
      <c r="C906" t="str">
        <f>TEXT(txn[[#This Row],[Date]],"mmm")</f>
        <v>Feb</v>
      </c>
      <c r="D906">
        <f>YEAR(txn[[#This Row],[Date]])</f>
        <v>2022</v>
      </c>
      <c r="E906" t="s">
        <v>15</v>
      </c>
      <c r="F906" t="s">
        <v>13</v>
      </c>
      <c r="G906" t="s">
        <v>10</v>
      </c>
      <c r="H906">
        <v>37</v>
      </c>
      <c r="I906">
        <v>105</v>
      </c>
    </row>
    <row r="907" spans="1:9" ht="14.5" x14ac:dyDescent="0.35">
      <c r="A907" t="s">
        <v>150</v>
      </c>
      <c r="B907" s="2">
        <v>44606</v>
      </c>
      <c r="C907" t="str">
        <f>TEXT(txn[[#This Row],[Date]],"mmm")</f>
        <v>Feb</v>
      </c>
      <c r="D907">
        <f>YEAR(txn[[#This Row],[Date]])</f>
        <v>2022</v>
      </c>
      <c r="E907" t="s">
        <v>7</v>
      </c>
      <c r="F907" t="s">
        <v>8</v>
      </c>
      <c r="G907" t="s">
        <v>9</v>
      </c>
      <c r="H907">
        <v>38</v>
      </c>
      <c r="I907">
        <v>177</v>
      </c>
    </row>
    <row r="908" spans="1:9" ht="14.5" x14ac:dyDescent="0.35">
      <c r="A908" t="s">
        <v>39</v>
      </c>
      <c r="B908" s="2">
        <v>44607</v>
      </c>
      <c r="C908" t="str">
        <f>TEXT(txn[[#This Row],[Date]],"mmm")</f>
        <v>Feb</v>
      </c>
      <c r="D908">
        <f>YEAR(txn[[#This Row],[Date]])</f>
        <v>2022</v>
      </c>
      <c r="E908" t="s">
        <v>7</v>
      </c>
      <c r="F908" t="s">
        <v>12</v>
      </c>
      <c r="G908" t="s">
        <v>10</v>
      </c>
      <c r="H908">
        <v>47</v>
      </c>
      <c r="I908">
        <v>68</v>
      </c>
    </row>
    <row r="909" spans="1:9" ht="14.5" x14ac:dyDescent="0.35">
      <c r="A909" t="s">
        <v>46</v>
      </c>
      <c r="B909" s="2">
        <v>44607</v>
      </c>
      <c r="C909" t="str">
        <f>TEXT(txn[[#This Row],[Date]],"mmm")</f>
        <v>Feb</v>
      </c>
      <c r="D909">
        <f>YEAR(txn[[#This Row],[Date]])</f>
        <v>2022</v>
      </c>
      <c r="E909" t="s">
        <v>15</v>
      </c>
      <c r="F909" t="s">
        <v>8</v>
      </c>
      <c r="G909" t="s">
        <v>10</v>
      </c>
      <c r="H909">
        <v>30</v>
      </c>
      <c r="I909">
        <v>23</v>
      </c>
    </row>
    <row r="910" spans="1:9" ht="14.5" x14ac:dyDescent="0.35">
      <c r="A910" t="s">
        <v>33</v>
      </c>
      <c r="B910" s="2">
        <v>44608</v>
      </c>
      <c r="C910" t="str">
        <f>TEXT(txn[[#This Row],[Date]],"mmm")</f>
        <v>Feb</v>
      </c>
      <c r="D910">
        <f>YEAR(txn[[#This Row],[Date]])</f>
        <v>2022</v>
      </c>
      <c r="E910" t="s">
        <v>7</v>
      </c>
      <c r="F910" t="s">
        <v>18</v>
      </c>
      <c r="G910" t="s">
        <v>10</v>
      </c>
      <c r="H910">
        <v>45</v>
      </c>
      <c r="I910">
        <v>149</v>
      </c>
    </row>
    <row r="911" spans="1:9" ht="14.5" x14ac:dyDescent="0.35">
      <c r="A911" t="s">
        <v>30</v>
      </c>
      <c r="B911" s="2">
        <v>44608</v>
      </c>
      <c r="C911" t="str">
        <f>TEXT(txn[[#This Row],[Date]],"mmm")</f>
        <v>Feb</v>
      </c>
      <c r="D911">
        <f>YEAR(txn[[#This Row],[Date]])</f>
        <v>2022</v>
      </c>
      <c r="E911" t="s">
        <v>20</v>
      </c>
      <c r="F911" t="s">
        <v>8</v>
      </c>
      <c r="G911" t="s">
        <v>9</v>
      </c>
      <c r="H911">
        <v>55</v>
      </c>
      <c r="I911">
        <v>54</v>
      </c>
    </row>
    <row r="912" spans="1:9" ht="14.5" x14ac:dyDescent="0.35">
      <c r="A912" t="s">
        <v>139</v>
      </c>
      <c r="B912" s="2">
        <v>44608</v>
      </c>
      <c r="C912" t="str">
        <f>TEXT(txn[[#This Row],[Date]],"mmm")</f>
        <v>Feb</v>
      </c>
      <c r="D912">
        <f>YEAR(txn[[#This Row],[Date]])</f>
        <v>2022</v>
      </c>
      <c r="E912" t="s">
        <v>7</v>
      </c>
      <c r="F912" t="s">
        <v>18</v>
      </c>
      <c r="G912" t="s">
        <v>10</v>
      </c>
      <c r="H912">
        <v>50</v>
      </c>
      <c r="I912">
        <v>174</v>
      </c>
    </row>
    <row r="913" spans="1:9" ht="14.5" x14ac:dyDescent="0.35">
      <c r="A913" t="s">
        <v>39</v>
      </c>
      <c r="B913" s="2">
        <v>44608</v>
      </c>
      <c r="C913" t="str">
        <f>TEXT(txn[[#This Row],[Date]],"mmm")</f>
        <v>Feb</v>
      </c>
      <c r="D913">
        <f>YEAR(txn[[#This Row],[Date]])</f>
        <v>2022</v>
      </c>
      <c r="E913" t="s">
        <v>7</v>
      </c>
      <c r="F913" t="s">
        <v>12</v>
      </c>
      <c r="G913" t="s">
        <v>10</v>
      </c>
      <c r="H913">
        <v>48</v>
      </c>
      <c r="I913">
        <v>21</v>
      </c>
    </row>
    <row r="914" spans="1:9" ht="14.5" x14ac:dyDescent="0.35">
      <c r="A914" t="s">
        <v>55</v>
      </c>
      <c r="B914" s="2">
        <v>44609</v>
      </c>
      <c r="C914" t="str">
        <f>TEXT(txn[[#This Row],[Date]],"mmm")</f>
        <v>Feb</v>
      </c>
      <c r="D914">
        <f>YEAR(txn[[#This Row],[Date]])</f>
        <v>2022</v>
      </c>
      <c r="E914" t="s">
        <v>15</v>
      </c>
      <c r="F914" t="s">
        <v>8</v>
      </c>
      <c r="G914" t="s">
        <v>10</v>
      </c>
      <c r="H914">
        <v>35</v>
      </c>
      <c r="I914">
        <v>135</v>
      </c>
    </row>
    <row r="915" spans="1:9" ht="14.5" x14ac:dyDescent="0.35">
      <c r="A915" t="s">
        <v>46</v>
      </c>
      <c r="B915" s="2">
        <v>44610</v>
      </c>
      <c r="C915" t="str">
        <f>TEXT(txn[[#This Row],[Date]],"mmm")</f>
        <v>Feb</v>
      </c>
      <c r="D915">
        <f>YEAR(txn[[#This Row],[Date]])</f>
        <v>2022</v>
      </c>
      <c r="E915" t="s">
        <v>7</v>
      </c>
      <c r="F915" t="s">
        <v>13</v>
      </c>
      <c r="G915" t="s">
        <v>10</v>
      </c>
      <c r="H915">
        <v>48</v>
      </c>
      <c r="I915">
        <v>113</v>
      </c>
    </row>
    <row r="916" spans="1:9" ht="14.5" x14ac:dyDescent="0.35">
      <c r="A916" t="s">
        <v>30</v>
      </c>
      <c r="B916" s="2">
        <v>44610</v>
      </c>
      <c r="C916" t="str">
        <f>TEXT(txn[[#This Row],[Date]],"mmm")</f>
        <v>Feb</v>
      </c>
      <c r="D916">
        <f>YEAR(txn[[#This Row],[Date]])</f>
        <v>2022</v>
      </c>
      <c r="E916" t="s">
        <v>7</v>
      </c>
      <c r="F916" t="s">
        <v>8</v>
      </c>
      <c r="G916" t="s">
        <v>10</v>
      </c>
      <c r="H916">
        <v>48</v>
      </c>
      <c r="I916">
        <v>144</v>
      </c>
    </row>
    <row r="917" spans="1:9" ht="14.5" x14ac:dyDescent="0.35">
      <c r="A917" t="s">
        <v>37</v>
      </c>
      <c r="B917" s="2">
        <v>44611</v>
      </c>
      <c r="C917" t="str">
        <f>TEXT(txn[[#This Row],[Date]],"mmm")</f>
        <v>Feb</v>
      </c>
      <c r="D917">
        <f>YEAR(txn[[#This Row],[Date]])</f>
        <v>2022</v>
      </c>
      <c r="E917" t="s">
        <v>7</v>
      </c>
      <c r="F917" t="s">
        <v>8</v>
      </c>
      <c r="G917" t="s">
        <v>10</v>
      </c>
      <c r="H917">
        <v>26</v>
      </c>
      <c r="I917">
        <v>21</v>
      </c>
    </row>
    <row r="918" spans="1:9" ht="14.5" x14ac:dyDescent="0.35">
      <c r="A918" t="s">
        <v>41</v>
      </c>
      <c r="B918" s="2">
        <v>44611</v>
      </c>
      <c r="C918" t="str">
        <f>TEXT(txn[[#This Row],[Date]],"mmm")</f>
        <v>Feb</v>
      </c>
      <c r="D918">
        <f>YEAR(txn[[#This Row],[Date]])</f>
        <v>2022</v>
      </c>
      <c r="E918" t="s">
        <v>7</v>
      </c>
      <c r="F918" t="s">
        <v>13</v>
      </c>
      <c r="G918" t="s">
        <v>10</v>
      </c>
      <c r="H918">
        <v>42</v>
      </c>
      <c r="I918">
        <v>166</v>
      </c>
    </row>
    <row r="919" spans="1:9" ht="14.5" x14ac:dyDescent="0.35">
      <c r="A919" t="s">
        <v>34</v>
      </c>
      <c r="B919" s="2">
        <v>44611</v>
      </c>
      <c r="C919" t="str">
        <f>TEXT(txn[[#This Row],[Date]],"mmm")</f>
        <v>Feb</v>
      </c>
      <c r="D919">
        <f>YEAR(txn[[#This Row],[Date]])</f>
        <v>2022</v>
      </c>
      <c r="E919" t="s">
        <v>7</v>
      </c>
      <c r="F919" t="s">
        <v>18</v>
      </c>
      <c r="G919" t="s">
        <v>9</v>
      </c>
      <c r="H919">
        <v>41</v>
      </c>
      <c r="I919">
        <v>98</v>
      </c>
    </row>
    <row r="920" spans="1:9" ht="14.5" x14ac:dyDescent="0.35">
      <c r="A920" t="s">
        <v>40</v>
      </c>
      <c r="B920" s="2">
        <v>44612</v>
      </c>
      <c r="C920" t="str">
        <f>TEXT(txn[[#This Row],[Date]],"mmm")</f>
        <v>Feb</v>
      </c>
      <c r="D920">
        <f>YEAR(txn[[#This Row],[Date]])</f>
        <v>2022</v>
      </c>
      <c r="E920" t="s">
        <v>7</v>
      </c>
      <c r="F920" t="s">
        <v>17</v>
      </c>
      <c r="G920" t="s">
        <v>10</v>
      </c>
      <c r="H920">
        <v>29</v>
      </c>
      <c r="I920">
        <v>61</v>
      </c>
    </row>
    <row r="921" spans="1:9" ht="14.5" x14ac:dyDescent="0.35">
      <c r="A921" t="s">
        <v>39</v>
      </c>
      <c r="B921" s="2">
        <v>44612</v>
      </c>
      <c r="C921" t="str">
        <f>TEXT(txn[[#This Row],[Date]],"mmm")</f>
        <v>Feb</v>
      </c>
      <c r="D921">
        <f>YEAR(txn[[#This Row],[Date]])</f>
        <v>2022</v>
      </c>
      <c r="E921" t="s">
        <v>15</v>
      </c>
      <c r="F921" t="s">
        <v>12</v>
      </c>
      <c r="G921" t="s">
        <v>9</v>
      </c>
      <c r="H921">
        <v>29</v>
      </c>
      <c r="I921">
        <v>95</v>
      </c>
    </row>
    <row r="922" spans="1:9" ht="14.5" x14ac:dyDescent="0.35">
      <c r="A922" t="s">
        <v>46</v>
      </c>
      <c r="B922" s="2">
        <v>44612</v>
      </c>
      <c r="C922" t="str">
        <f>TEXT(txn[[#This Row],[Date]],"mmm")</f>
        <v>Feb</v>
      </c>
      <c r="D922">
        <f>YEAR(txn[[#This Row],[Date]])</f>
        <v>2022</v>
      </c>
      <c r="E922" t="s">
        <v>7</v>
      </c>
      <c r="F922" t="s">
        <v>18</v>
      </c>
      <c r="G922" t="s">
        <v>9</v>
      </c>
      <c r="H922">
        <v>55</v>
      </c>
      <c r="I922">
        <v>34</v>
      </c>
    </row>
    <row r="923" spans="1:9" ht="14.5" x14ac:dyDescent="0.35">
      <c r="A923" t="s">
        <v>30</v>
      </c>
      <c r="B923" s="2">
        <v>44614</v>
      </c>
      <c r="C923" t="str">
        <f>TEXT(txn[[#This Row],[Date]],"mmm")</f>
        <v>Feb</v>
      </c>
      <c r="D923">
        <f>YEAR(txn[[#This Row],[Date]])</f>
        <v>2022</v>
      </c>
      <c r="E923" t="s">
        <v>7</v>
      </c>
      <c r="F923" t="s">
        <v>8</v>
      </c>
      <c r="G923" t="s">
        <v>10</v>
      </c>
      <c r="H923">
        <v>51</v>
      </c>
      <c r="I923">
        <v>40</v>
      </c>
    </row>
    <row r="924" spans="1:9" ht="14.5" x14ac:dyDescent="0.35">
      <c r="A924" t="s">
        <v>46</v>
      </c>
      <c r="B924" s="2">
        <v>44614</v>
      </c>
      <c r="C924" t="str">
        <f>TEXT(txn[[#This Row],[Date]],"mmm")</f>
        <v>Feb</v>
      </c>
      <c r="D924">
        <f>YEAR(txn[[#This Row],[Date]])</f>
        <v>2022</v>
      </c>
      <c r="E924" t="s">
        <v>15</v>
      </c>
      <c r="F924" t="s">
        <v>8</v>
      </c>
      <c r="G924" t="s">
        <v>10</v>
      </c>
      <c r="H924">
        <v>33</v>
      </c>
      <c r="I924">
        <v>72</v>
      </c>
    </row>
    <row r="925" spans="1:9" ht="14.5" x14ac:dyDescent="0.35">
      <c r="A925" t="s">
        <v>40</v>
      </c>
      <c r="B925" s="2">
        <v>44616</v>
      </c>
      <c r="C925" t="str">
        <f>TEXT(txn[[#This Row],[Date]],"mmm")</f>
        <v>Feb</v>
      </c>
      <c r="D925">
        <f>YEAR(txn[[#This Row],[Date]])</f>
        <v>2022</v>
      </c>
      <c r="E925" t="s">
        <v>7</v>
      </c>
      <c r="F925" t="s">
        <v>18</v>
      </c>
      <c r="G925" t="s">
        <v>9</v>
      </c>
      <c r="H925">
        <v>31</v>
      </c>
      <c r="I925">
        <v>53</v>
      </c>
    </row>
    <row r="926" spans="1:9" ht="14.5" x14ac:dyDescent="0.35">
      <c r="A926" t="s">
        <v>55</v>
      </c>
      <c r="B926" s="2">
        <v>44616</v>
      </c>
      <c r="C926" t="str">
        <f>TEXT(txn[[#This Row],[Date]],"mmm")</f>
        <v>Feb</v>
      </c>
      <c r="D926">
        <f>YEAR(txn[[#This Row],[Date]])</f>
        <v>2022</v>
      </c>
      <c r="E926" t="s">
        <v>7</v>
      </c>
      <c r="F926" t="s">
        <v>18</v>
      </c>
      <c r="G926" t="s">
        <v>10</v>
      </c>
      <c r="H926">
        <v>50</v>
      </c>
      <c r="I926">
        <v>52</v>
      </c>
    </row>
    <row r="927" spans="1:9" ht="14.5" x14ac:dyDescent="0.35">
      <c r="A927" t="s">
        <v>55</v>
      </c>
      <c r="B927" s="2">
        <v>44617</v>
      </c>
      <c r="C927" t="str">
        <f>TEXT(txn[[#This Row],[Date]],"mmm")</f>
        <v>Feb</v>
      </c>
      <c r="D927">
        <f>YEAR(txn[[#This Row],[Date]])</f>
        <v>2022</v>
      </c>
      <c r="E927" t="s">
        <v>7</v>
      </c>
      <c r="F927" t="s">
        <v>12</v>
      </c>
      <c r="G927" t="s">
        <v>10</v>
      </c>
      <c r="H927">
        <v>31</v>
      </c>
      <c r="I927">
        <v>104</v>
      </c>
    </row>
    <row r="928" spans="1:9" ht="14.5" x14ac:dyDescent="0.35">
      <c r="A928" t="s">
        <v>46</v>
      </c>
      <c r="B928" s="2">
        <v>44617</v>
      </c>
      <c r="C928" t="str">
        <f>TEXT(txn[[#This Row],[Date]],"mmm")</f>
        <v>Feb</v>
      </c>
      <c r="D928">
        <f>YEAR(txn[[#This Row],[Date]])</f>
        <v>2022</v>
      </c>
      <c r="E928" t="s">
        <v>20</v>
      </c>
      <c r="F928" t="s">
        <v>14</v>
      </c>
      <c r="G928" t="s">
        <v>10</v>
      </c>
      <c r="H928">
        <v>35</v>
      </c>
      <c r="I928">
        <v>145</v>
      </c>
    </row>
    <row r="929" spans="1:9" ht="14.5" x14ac:dyDescent="0.35">
      <c r="A929" t="s">
        <v>173</v>
      </c>
      <c r="B929" s="2">
        <v>44621</v>
      </c>
      <c r="C929" t="str">
        <f>TEXT(txn[[#This Row],[Date]],"mmm")</f>
        <v>Mar</v>
      </c>
      <c r="D929">
        <f>YEAR(txn[[#This Row],[Date]])</f>
        <v>2022</v>
      </c>
      <c r="E929" t="s">
        <v>7</v>
      </c>
      <c r="F929" t="s">
        <v>12</v>
      </c>
      <c r="G929" t="s">
        <v>9</v>
      </c>
      <c r="H929">
        <v>32</v>
      </c>
      <c r="I929">
        <v>97</v>
      </c>
    </row>
    <row r="930" spans="1:9" ht="14.5" x14ac:dyDescent="0.35">
      <c r="A930" t="s">
        <v>101</v>
      </c>
      <c r="B930" s="2">
        <v>44621</v>
      </c>
      <c r="C930" t="str">
        <f>TEXT(txn[[#This Row],[Date]],"mmm")</f>
        <v>Mar</v>
      </c>
      <c r="D930">
        <f>YEAR(txn[[#This Row],[Date]])</f>
        <v>2022</v>
      </c>
      <c r="E930" t="s">
        <v>7</v>
      </c>
      <c r="F930" t="s">
        <v>13</v>
      </c>
      <c r="G930" t="s">
        <v>9</v>
      </c>
      <c r="H930">
        <v>43</v>
      </c>
      <c r="I930">
        <v>191</v>
      </c>
    </row>
    <row r="931" spans="1:9" ht="14.5" x14ac:dyDescent="0.35">
      <c r="A931" t="s">
        <v>55</v>
      </c>
      <c r="B931" s="2">
        <v>44621</v>
      </c>
      <c r="C931" t="str">
        <f>TEXT(txn[[#This Row],[Date]],"mmm")</f>
        <v>Mar</v>
      </c>
      <c r="D931">
        <f>YEAR(txn[[#This Row],[Date]])</f>
        <v>2022</v>
      </c>
      <c r="E931" t="s">
        <v>7</v>
      </c>
      <c r="F931" t="s">
        <v>22</v>
      </c>
      <c r="G931" t="s">
        <v>9</v>
      </c>
      <c r="H931">
        <v>46</v>
      </c>
      <c r="I931">
        <v>161</v>
      </c>
    </row>
    <row r="932" spans="1:9" ht="14.5" x14ac:dyDescent="0.35">
      <c r="A932" t="s">
        <v>142</v>
      </c>
      <c r="B932" s="2">
        <v>44622</v>
      </c>
      <c r="C932" t="str">
        <f>TEXT(txn[[#This Row],[Date]],"mmm")</f>
        <v>Mar</v>
      </c>
      <c r="D932">
        <f>YEAR(txn[[#This Row],[Date]])</f>
        <v>2022</v>
      </c>
      <c r="E932" t="s">
        <v>20</v>
      </c>
      <c r="F932" t="s">
        <v>12</v>
      </c>
      <c r="G932" t="s">
        <v>10</v>
      </c>
      <c r="H932">
        <v>39</v>
      </c>
      <c r="I932">
        <v>190</v>
      </c>
    </row>
    <row r="933" spans="1:9" ht="14.5" x14ac:dyDescent="0.35">
      <c r="A933" t="s">
        <v>40</v>
      </c>
      <c r="B933" s="2">
        <v>44622</v>
      </c>
      <c r="C933" t="str">
        <f>TEXT(txn[[#This Row],[Date]],"mmm")</f>
        <v>Mar</v>
      </c>
      <c r="D933">
        <f>YEAR(txn[[#This Row],[Date]])</f>
        <v>2022</v>
      </c>
      <c r="E933" t="s">
        <v>7</v>
      </c>
      <c r="F933" t="s">
        <v>22</v>
      </c>
      <c r="G933" t="s">
        <v>10</v>
      </c>
      <c r="H933">
        <v>49</v>
      </c>
      <c r="I933">
        <v>59</v>
      </c>
    </row>
    <row r="934" spans="1:9" ht="14.5" x14ac:dyDescent="0.35">
      <c r="A934" t="s">
        <v>37</v>
      </c>
      <c r="B934" s="2">
        <v>44623</v>
      </c>
      <c r="C934" t="str">
        <f>TEXT(txn[[#This Row],[Date]],"mmm")</f>
        <v>Mar</v>
      </c>
      <c r="D934">
        <f>YEAR(txn[[#This Row],[Date]])</f>
        <v>2022</v>
      </c>
      <c r="E934" t="s">
        <v>7</v>
      </c>
      <c r="F934" t="s">
        <v>22</v>
      </c>
      <c r="G934" t="s">
        <v>10</v>
      </c>
      <c r="H934">
        <v>54</v>
      </c>
      <c r="I934">
        <v>127</v>
      </c>
    </row>
    <row r="935" spans="1:9" ht="14.5" x14ac:dyDescent="0.35">
      <c r="A935" t="s">
        <v>40</v>
      </c>
      <c r="B935" s="2">
        <v>44624</v>
      </c>
      <c r="C935" t="str">
        <f>TEXT(txn[[#This Row],[Date]],"mmm")</f>
        <v>Mar</v>
      </c>
      <c r="D935">
        <f>YEAR(txn[[#This Row],[Date]])</f>
        <v>2022</v>
      </c>
      <c r="E935" t="s">
        <v>7</v>
      </c>
      <c r="F935" t="s">
        <v>18</v>
      </c>
      <c r="G935" t="s">
        <v>10</v>
      </c>
      <c r="H935">
        <v>32</v>
      </c>
      <c r="I935">
        <v>13</v>
      </c>
    </row>
    <row r="936" spans="1:9" ht="14.5" x14ac:dyDescent="0.35">
      <c r="A936" t="s">
        <v>119</v>
      </c>
      <c r="B936" s="2">
        <v>44625</v>
      </c>
      <c r="C936" t="str">
        <f>TEXT(txn[[#This Row],[Date]],"mmm")</f>
        <v>Mar</v>
      </c>
      <c r="D936">
        <f>YEAR(txn[[#This Row],[Date]])</f>
        <v>2022</v>
      </c>
      <c r="E936" t="s">
        <v>20</v>
      </c>
      <c r="F936" t="s">
        <v>18</v>
      </c>
      <c r="G936" t="s">
        <v>10</v>
      </c>
      <c r="H936">
        <v>51</v>
      </c>
      <c r="I936">
        <v>144</v>
      </c>
    </row>
    <row r="937" spans="1:9" ht="14.5" x14ac:dyDescent="0.35">
      <c r="A937" t="s">
        <v>41</v>
      </c>
      <c r="B937" s="2">
        <v>44626</v>
      </c>
      <c r="C937" t="str">
        <f>TEXT(txn[[#This Row],[Date]],"mmm")</f>
        <v>Mar</v>
      </c>
      <c r="D937">
        <f>YEAR(txn[[#This Row],[Date]])</f>
        <v>2022</v>
      </c>
      <c r="E937" t="s">
        <v>15</v>
      </c>
      <c r="F937" t="s">
        <v>18</v>
      </c>
      <c r="G937" t="s">
        <v>10</v>
      </c>
      <c r="H937">
        <v>27</v>
      </c>
      <c r="I937">
        <v>35</v>
      </c>
    </row>
    <row r="938" spans="1:9" ht="14.5" x14ac:dyDescent="0.35">
      <c r="A938" t="s">
        <v>39</v>
      </c>
      <c r="B938" s="2">
        <v>44627</v>
      </c>
      <c r="C938" t="str">
        <f>TEXT(txn[[#This Row],[Date]],"mmm")</f>
        <v>Mar</v>
      </c>
      <c r="D938">
        <f>YEAR(txn[[#This Row],[Date]])</f>
        <v>2022</v>
      </c>
      <c r="E938" t="s">
        <v>7</v>
      </c>
      <c r="F938" t="s">
        <v>17</v>
      </c>
      <c r="G938" t="s">
        <v>10</v>
      </c>
      <c r="H938">
        <v>27</v>
      </c>
      <c r="I938">
        <v>84</v>
      </c>
    </row>
    <row r="939" spans="1:9" ht="14.5" x14ac:dyDescent="0.35">
      <c r="A939" t="s">
        <v>40</v>
      </c>
      <c r="B939" s="2">
        <v>44628</v>
      </c>
      <c r="C939" t="str">
        <f>TEXT(txn[[#This Row],[Date]],"mmm")</f>
        <v>Mar</v>
      </c>
      <c r="D939">
        <f>YEAR(txn[[#This Row],[Date]])</f>
        <v>2022</v>
      </c>
      <c r="E939" t="s">
        <v>15</v>
      </c>
      <c r="F939" t="s">
        <v>22</v>
      </c>
      <c r="G939" t="s">
        <v>10</v>
      </c>
      <c r="H939">
        <v>40</v>
      </c>
      <c r="I939">
        <v>17</v>
      </c>
    </row>
    <row r="940" spans="1:9" ht="14.5" x14ac:dyDescent="0.35">
      <c r="A940" t="s">
        <v>41</v>
      </c>
      <c r="B940" s="2">
        <v>44628</v>
      </c>
      <c r="C940" t="str">
        <f>TEXT(txn[[#This Row],[Date]],"mmm")</f>
        <v>Mar</v>
      </c>
      <c r="D940">
        <f>YEAR(txn[[#This Row],[Date]])</f>
        <v>2022</v>
      </c>
      <c r="E940" t="s">
        <v>7</v>
      </c>
      <c r="F940" t="s">
        <v>18</v>
      </c>
      <c r="G940" t="s">
        <v>10</v>
      </c>
      <c r="H940">
        <v>34</v>
      </c>
      <c r="I940">
        <v>170</v>
      </c>
    </row>
    <row r="941" spans="1:9" ht="14.5" x14ac:dyDescent="0.35">
      <c r="A941" t="s">
        <v>40</v>
      </c>
      <c r="B941" s="2">
        <v>44628</v>
      </c>
      <c r="C941" t="str">
        <f>TEXT(txn[[#This Row],[Date]],"mmm")</f>
        <v>Mar</v>
      </c>
      <c r="D941">
        <f>YEAR(txn[[#This Row],[Date]])</f>
        <v>2022</v>
      </c>
      <c r="E941" t="s">
        <v>7</v>
      </c>
      <c r="F941" t="s">
        <v>8</v>
      </c>
      <c r="G941" t="s">
        <v>9</v>
      </c>
      <c r="H941">
        <v>42</v>
      </c>
      <c r="I941">
        <v>639</v>
      </c>
    </row>
    <row r="942" spans="1:9" ht="14.5" x14ac:dyDescent="0.35">
      <c r="A942" t="s">
        <v>40</v>
      </c>
      <c r="B942" s="2">
        <v>44629</v>
      </c>
      <c r="C942" t="str">
        <f>TEXT(txn[[#This Row],[Date]],"mmm")</f>
        <v>Mar</v>
      </c>
      <c r="D942">
        <f>YEAR(txn[[#This Row],[Date]])</f>
        <v>2022</v>
      </c>
      <c r="E942" t="s">
        <v>7</v>
      </c>
      <c r="F942" t="s">
        <v>18</v>
      </c>
      <c r="G942" t="s">
        <v>10</v>
      </c>
      <c r="H942">
        <v>30</v>
      </c>
      <c r="I942">
        <v>199</v>
      </c>
    </row>
    <row r="943" spans="1:9" ht="14.5" x14ac:dyDescent="0.35">
      <c r="A943" t="s">
        <v>39</v>
      </c>
      <c r="B943" s="2">
        <v>44629</v>
      </c>
      <c r="C943" t="str">
        <f>TEXT(txn[[#This Row],[Date]],"mmm")</f>
        <v>Mar</v>
      </c>
      <c r="D943">
        <f>YEAR(txn[[#This Row],[Date]])</f>
        <v>2022</v>
      </c>
      <c r="E943" t="s">
        <v>20</v>
      </c>
      <c r="F943" t="s">
        <v>8</v>
      </c>
      <c r="G943" t="s">
        <v>10</v>
      </c>
      <c r="H943">
        <v>51</v>
      </c>
      <c r="I943">
        <v>58</v>
      </c>
    </row>
    <row r="944" spans="1:9" ht="14.5" x14ac:dyDescent="0.35">
      <c r="A944" t="s">
        <v>21</v>
      </c>
      <c r="B944" s="2">
        <v>44629</v>
      </c>
      <c r="C944" t="str">
        <f>TEXT(txn[[#This Row],[Date]],"mmm")</f>
        <v>Mar</v>
      </c>
      <c r="D944">
        <f>YEAR(txn[[#This Row],[Date]])</f>
        <v>2022</v>
      </c>
      <c r="E944" t="s">
        <v>7</v>
      </c>
      <c r="F944" t="s">
        <v>12</v>
      </c>
      <c r="G944" t="s">
        <v>9</v>
      </c>
      <c r="H944">
        <v>47</v>
      </c>
      <c r="I944">
        <v>121</v>
      </c>
    </row>
    <row r="945" spans="1:9" ht="14.5" x14ac:dyDescent="0.35">
      <c r="A945" t="s">
        <v>41</v>
      </c>
      <c r="B945" s="2">
        <v>44630</v>
      </c>
      <c r="C945" t="str">
        <f>TEXT(txn[[#This Row],[Date]],"mmm")</f>
        <v>Mar</v>
      </c>
      <c r="D945">
        <f>YEAR(txn[[#This Row],[Date]])</f>
        <v>2022</v>
      </c>
      <c r="E945" t="s">
        <v>15</v>
      </c>
      <c r="F945" t="s">
        <v>8</v>
      </c>
      <c r="G945" t="s">
        <v>9</v>
      </c>
      <c r="H945">
        <v>35</v>
      </c>
      <c r="I945">
        <v>62</v>
      </c>
    </row>
    <row r="946" spans="1:9" ht="14.5" x14ac:dyDescent="0.35">
      <c r="A946" t="s">
        <v>234</v>
      </c>
      <c r="B946" s="2">
        <v>44632</v>
      </c>
      <c r="C946" t="str">
        <f>TEXT(txn[[#This Row],[Date]],"mmm")</f>
        <v>Mar</v>
      </c>
      <c r="D946">
        <f>YEAR(txn[[#This Row],[Date]])</f>
        <v>2022</v>
      </c>
      <c r="E946" t="s">
        <v>15</v>
      </c>
      <c r="F946" t="s">
        <v>8</v>
      </c>
      <c r="G946" t="s">
        <v>9</v>
      </c>
      <c r="H946">
        <v>32</v>
      </c>
      <c r="I946">
        <v>149</v>
      </c>
    </row>
    <row r="947" spans="1:9" ht="14.5" x14ac:dyDescent="0.35">
      <c r="A947" t="s">
        <v>46</v>
      </c>
      <c r="B947" s="2">
        <v>44632</v>
      </c>
      <c r="C947" t="str">
        <f>TEXT(txn[[#This Row],[Date]],"mmm")</f>
        <v>Mar</v>
      </c>
      <c r="D947">
        <f>YEAR(txn[[#This Row],[Date]])</f>
        <v>2022</v>
      </c>
      <c r="E947" t="s">
        <v>20</v>
      </c>
      <c r="F947" t="s">
        <v>17</v>
      </c>
      <c r="G947" t="s">
        <v>10</v>
      </c>
      <c r="H947">
        <v>35</v>
      </c>
      <c r="I947">
        <v>50</v>
      </c>
    </row>
    <row r="948" spans="1:9" ht="14.5" x14ac:dyDescent="0.35">
      <c r="A948" t="s">
        <v>196</v>
      </c>
      <c r="B948" s="2">
        <v>44634</v>
      </c>
      <c r="C948" t="str">
        <f>TEXT(txn[[#This Row],[Date]],"mmm")</f>
        <v>Mar</v>
      </c>
      <c r="D948">
        <f>YEAR(txn[[#This Row],[Date]])</f>
        <v>2022</v>
      </c>
      <c r="E948" t="s">
        <v>7</v>
      </c>
      <c r="F948" t="s">
        <v>13</v>
      </c>
      <c r="G948" t="s">
        <v>10</v>
      </c>
      <c r="H948">
        <v>30</v>
      </c>
      <c r="I948">
        <v>123</v>
      </c>
    </row>
    <row r="949" spans="1:9" ht="14.5" x14ac:dyDescent="0.35">
      <c r="A949" t="s">
        <v>23</v>
      </c>
      <c r="B949" s="2">
        <v>44636</v>
      </c>
      <c r="C949" t="str">
        <f>TEXT(txn[[#This Row],[Date]],"mmm")</f>
        <v>Mar</v>
      </c>
      <c r="D949">
        <f>YEAR(txn[[#This Row],[Date]])</f>
        <v>2022</v>
      </c>
      <c r="E949" t="s">
        <v>7</v>
      </c>
      <c r="F949" t="s">
        <v>13</v>
      </c>
      <c r="G949" t="s">
        <v>10</v>
      </c>
      <c r="H949">
        <v>32</v>
      </c>
      <c r="I949">
        <v>174</v>
      </c>
    </row>
    <row r="950" spans="1:9" ht="14.5" x14ac:dyDescent="0.35">
      <c r="A950" s="3" t="s">
        <v>40</v>
      </c>
      <c r="B950" s="2">
        <v>44636</v>
      </c>
      <c r="C950" t="str">
        <f>TEXT(txn[[#This Row],[Date]],"mmm")</f>
        <v>Mar</v>
      </c>
      <c r="D950">
        <f>YEAR(txn[[#This Row],[Date]])</f>
        <v>2022</v>
      </c>
      <c r="E950" t="s">
        <v>7</v>
      </c>
      <c r="F950" t="s">
        <v>18</v>
      </c>
      <c r="G950" t="s">
        <v>9</v>
      </c>
      <c r="H950">
        <v>55</v>
      </c>
      <c r="I950">
        <v>74</v>
      </c>
    </row>
    <row r="951" spans="1:9" ht="14.5" x14ac:dyDescent="0.35">
      <c r="A951" t="s">
        <v>25</v>
      </c>
      <c r="B951" s="2">
        <v>44637</v>
      </c>
      <c r="C951" t="str">
        <f>TEXT(txn[[#This Row],[Date]],"mmm")</f>
        <v>Mar</v>
      </c>
      <c r="D951">
        <f>YEAR(txn[[#This Row],[Date]])</f>
        <v>2022</v>
      </c>
      <c r="E951" t="s">
        <v>15</v>
      </c>
      <c r="F951" t="s">
        <v>8</v>
      </c>
      <c r="G951" t="s">
        <v>10</v>
      </c>
      <c r="H951">
        <v>49</v>
      </c>
      <c r="I951">
        <v>190</v>
      </c>
    </row>
    <row r="952" spans="1:9" ht="14.5" x14ac:dyDescent="0.35">
      <c r="A952" t="s">
        <v>19</v>
      </c>
      <c r="B952" s="2">
        <v>44638</v>
      </c>
      <c r="C952" t="str">
        <f>TEXT(txn[[#This Row],[Date]],"mmm")</f>
        <v>Mar</v>
      </c>
      <c r="D952">
        <f>YEAR(txn[[#This Row],[Date]])</f>
        <v>2022</v>
      </c>
      <c r="E952" t="s">
        <v>15</v>
      </c>
      <c r="F952" t="s">
        <v>8</v>
      </c>
      <c r="G952" t="s">
        <v>9</v>
      </c>
      <c r="H952">
        <v>39</v>
      </c>
      <c r="I952">
        <v>50</v>
      </c>
    </row>
    <row r="953" spans="1:9" ht="14.5" x14ac:dyDescent="0.35">
      <c r="A953" t="s">
        <v>30</v>
      </c>
      <c r="B953" s="2">
        <v>44639</v>
      </c>
      <c r="C953" t="str">
        <f>TEXT(txn[[#This Row],[Date]],"mmm")</f>
        <v>Mar</v>
      </c>
      <c r="D953">
        <f>YEAR(txn[[#This Row],[Date]])</f>
        <v>2022</v>
      </c>
      <c r="E953" t="s">
        <v>15</v>
      </c>
      <c r="F953" t="s">
        <v>8</v>
      </c>
      <c r="G953" t="s">
        <v>10</v>
      </c>
      <c r="H953">
        <v>37</v>
      </c>
      <c r="I953">
        <v>81</v>
      </c>
    </row>
    <row r="954" spans="1:9" ht="14.5" x14ac:dyDescent="0.35">
      <c r="A954" t="s">
        <v>55</v>
      </c>
      <c r="B954" s="2">
        <v>44639</v>
      </c>
      <c r="C954" t="str">
        <f>TEXT(txn[[#This Row],[Date]],"mmm")</f>
        <v>Mar</v>
      </c>
      <c r="D954">
        <f>YEAR(txn[[#This Row],[Date]])</f>
        <v>2022</v>
      </c>
      <c r="E954" t="s">
        <v>7</v>
      </c>
      <c r="F954" t="s">
        <v>17</v>
      </c>
      <c r="G954" t="s">
        <v>10</v>
      </c>
      <c r="H954">
        <v>53</v>
      </c>
      <c r="I954">
        <v>92</v>
      </c>
    </row>
    <row r="955" spans="1:9" ht="14.5" x14ac:dyDescent="0.35">
      <c r="A955" t="s">
        <v>41</v>
      </c>
      <c r="B955" s="2">
        <v>44640</v>
      </c>
      <c r="C955" t="str">
        <f>TEXT(txn[[#This Row],[Date]],"mmm")</f>
        <v>Mar</v>
      </c>
      <c r="D955">
        <f>YEAR(txn[[#This Row],[Date]])</f>
        <v>2022</v>
      </c>
      <c r="E955" t="s">
        <v>7</v>
      </c>
      <c r="F955" t="s">
        <v>8</v>
      </c>
      <c r="G955" t="s">
        <v>9</v>
      </c>
      <c r="H955">
        <v>54</v>
      </c>
      <c r="I955">
        <v>111</v>
      </c>
    </row>
    <row r="956" spans="1:9" ht="14.5" x14ac:dyDescent="0.35">
      <c r="A956" t="s">
        <v>30</v>
      </c>
      <c r="B956" s="2">
        <v>44641</v>
      </c>
      <c r="C956" t="str">
        <f>TEXT(txn[[#This Row],[Date]],"mmm")</f>
        <v>Mar</v>
      </c>
      <c r="D956">
        <f>YEAR(txn[[#This Row],[Date]])</f>
        <v>2022</v>
      </c>
      <c r="E956" t="s">
        <v>7</v>
      </c>
      <c r="F956" t="s">
        <v>12</v>
      </c>
      <c r="G956" t="s">
        <v>10</v>
      </c>
      <c r="H956">
        <v>48</v>
      </c>
      <c r="I956">
        <v>160</v>
      </c>
    </row>
    <row r="957" spans="1:9" ht="14.5" x14ac:dyDescent="0.35">
      <c r="A957" t="s">
        <v>40</v>
      </c>
      <c r="B957" s="2">
        <v>44641</v>
      </c>
      <c r="C957" t="str">
        <f>TEXT(txn[[#This Row],[Date]],"mmm")</f>
        <v>Mar</v>
      </c>
      <c r="D957">
        <f>YEAR(txn[[#This Row],[Date]])</f>
        <v>2022</v>
      </c>
      <c r="E957" t="s">
        <v>7</v>
      </c>
      <c r="F957" t="s">
        <v>22</v>
      </c>
      <c r="G957" t="s">
        <v>9</v>
      </c>
      <c r="H957">
        <v>29</v>
      </c>
      <c r="I957">
        <v>13</v>
      </c>
    </row>
    <row r="958" spans="1:9" ht="14.5" x14ac:dyDescent="0.35">
      <c r="A958" t="s">
        <v>123</v>
      </c>
      <c r="B958" s="2">
        <v>44642</v>
      </c>
      <c r="C958" t="str">
        <f>TEXT(txn[[#This Row],[Date]],"mmm")</f>
        <v>Mar</v>
      </c>
      <c r="D958">
        <f>YEAR(txn[[#This Row],[Date]])</f>
        <v>2022</v>
      </c>
      <c r="E958" t="s">
        <v>15</v>
      </c>
      <c r="F958" t="s">
        <v>17</v>
      </c>
      <c r="G958" t="s">
        <v>10</v>
      </c>
      <c r="H958">
        <v>37</v>
      </c>
      <c r="I958">
        <v>148</v>
      </c>
    </row>
    <row r="959" spans="1:9" ht="14.5" x14ac:dyDescent="0.35">
      <c r="A959" t="s">
        <v>41</v>
      </c>
      <c r="B959" s="2">
        <v>44642</v>
      </c>
      <c r="C959" t="str">
        <f>TEXT(txn[[#This Row],[Date]],"mmm")</f>
        <v>Mar</v>
      </c>
      <c r="D959">
        <f>YEAR(txn[[#This Row],[Date]])</f>
        <v>2022</v>
      </c>
      <c r="E959" t="s">
        <v>7</v>
      </c>
      <c r="F959" t="s">
        <v>13</v>
      </c>
      <c r="G959" t="s">
        <v>9</v>
      </c>
      <c r="H959">
        <v>44</v>
      </c>
      <c r="I959">
        <v>144</v>
      </c>
    </row>
    <row r="960" spans="1:9" ht="14.5" x14ac:dyDescent="0.35">
      <c r="A960" t="s">
        <v>236</v>
      </c>
      <c r="B960" s="2">
        <v>44642</v>
      </c>
      <c r="C960" t="str">
        <f>TEXT(txn[[#This Row],[Date]],"mmm")</f>
        <v>Mar</v>
      </c>
      <c r="D960">
        <f>YEAR(txn[[#This Row],[Date]])</f>
        <v>2022</v>
      </c>
      <c r="E960" t="s">
        <v>20</v>
      </c>
      <c r="F960" t="s">
        <v>8</v>
      </c>
      <c r="G960" t="s">
        <v>9</v>
      </c>
      <c r="H960">
        <v>51</v>
      </c>
      <c r="I960">
        <v>769</v>
      </c>
    </row>
    <row r="961" spans="1:9" ht="14.5" x14ac:dyDescent="0.35">
      <c r="A961" t="s">
        <v>40</v>
      </c>
      <c r="B961" s="2">
        <v>44642</v>
      </c>
      <c r="C961" t="str">
        <f>TEXT(txn[[#This Row],[Date]],"mmm")</f>
        <v>Mar</v>
      </c>
      <c r="D961">
        <f>YEAR(txn[[#This Row],[Date]])</f>
        <v>2022</v>
      </c>
      <c r="E961" t="s">
        <v>7</v>
      </c>
      <c r="F961" t="s">
        <v>8</v>
      </c>
      <c r="G961" t="s">
        <v>10</v>
      </c>
      <c r="H961">
        <v>54</v>
      </c>
      <c r="I961">
        <v>169</v>
      </c>
    </row>
    <row r="962" spans="1:9" ht="14.5" x14ac:dyDescent="0.35">
      <c r="A962" t="s">
        <v>41</v>
      </c>
      <c r="B962" s="2">
        <v>44642</v>
      </c>
      <c r="C962" t="str">
        <f>TEXT(txn[[#This Row],[Date]],"mmm")</f>
        <v>Mar</v>
      </c>
      <c r="D962">
        <f>YEAR(txn[[#This Row],[Date]])</f>
        <v>2022</v>
      </c>
      <c r="E962" t="s">
        <v>15</v>
      </c>
      <c r="F962" t="s">
        <v>12</v>
      </c>
      <c r="G962" t="s">
        <v>10</v>
      </c>
      <c r="H962">
        <v>44</v>
      </c>
      <c r="I962">
        <v>128</v>
      </c>
    </row>
    <row r="963" spans="1:9" ht="14.5" x14ac:dyDescent="0.35">
      <c r="A963" t="s">
        <v>30</v>
      </c>
      <c r="B963" s="2">
        <v>44644</v>
      </c>
      <c r="C963" t="str">
        <f>TEXT(txn[[#This Row],[Date]],"mmm")</f>
        <v>Mar</v>
      </c>
      <c r="D963">
        <f>YEAR(txn[[#This Row],[Date]])</f>
        <v>2022</v>
      </c>
      <c r="E963" t="s">
        <v>26</v>
      </c>
      <c r="F963" t="s">
        <v>8</v>
      </c>
      <c r="G963" t="s">
        <v>9</v>
      </c>
      <c r="H963">
        <v>28</v>
      </c>
      <c r="I963">
        <v>139</v>
      </c>
    </row>
    <row r="964" spans="1:9" ht="14.5" x14ac:dyDescent="0.35">
      <c r="A964" t="s">
        <v>100</v>
      </c>
      <c r="B964" s="2">
        <v>44644</v>
      </c>
      <c r="C964" t="str">
        <f>TEXT(txn[[#This Row],[Date]],"mmm")</f>
        <v>Mar</v>
      </c>
      <c r="D964">
        <f>YEAR(txn[[#This Row],[Date]])</f>
        <v>2022</v>
      </c>
      <c r="E964" t="s">
        <v>7</v>
      </c>
      <c r="F964" t="s">
        <v>13</v>
      </c>
      <c r="G964" t="s">
        <v>9</v>
      </c>
      <c r="H964">
        <v>47</v>
      </c>
      <c r="I964">
        <v>43</v>
      </c>
    </row>
    <row r="965" spans="1:9" ht="14.5" x14ac:dyDescent="0.35">
      <c r="A965" t="s">
        <v>322</v>
      </c>
      <c r="B965" s="2">
        <v>44644</v>
      </c>
      <c r="C965" t="str">
        <f>TEXT(txn[[#This Row],[Date]],"mmm")</f>
        <v>Mar</v>
      </c>
      <c r="D965">
        <f>YEAR(txn[[#This Row],[Date]])</f>
        <v>2022</v>
      </c>
      <c r="E965" t="s">
        <v>7</v>
      </c>
      <c r="F965" t="s">
        <v>12</v>
      </c>
      <c r="G965" t="s">
        <v>10</v>
      </c>
      <c r="H965">
        <v>56</v>
      </c>
      <c r="I965">
        <v>43</v>
      </c>
    </row>
    <row r="966" spans="1:9" ht="14.5" x14ac:dyDescent="0.35">
      <c r="A966" t="s">
        <v>40</v>
      </c>
      <c r="B966" s="2">
        <v>44645</v>
      </c>
      <c r="C966" t="str">
        <f>TEXT(txn[[#This Row],[Date]],"mmm")</f>
        <v>Mar</v>
      </c>
      <c r="D966">
        <f>YEAR(txn[[#This Row],[Date]])</f>
        <v>2022</v>
      </c>
      <c r="E966" t="s">
        <v>15</v>
      </c>
      <c r="F966" t="s">
        <v>13</v>
      </c>
      <c r="G966" t="s">
        <v>10</v>
      </c>
      <c r="H966">
        <v>45</v>
      </c>
      <c r="I966">
        <v>59</v>
      </c>
    </row>
    <row r="967" spans="1:9" ht="14.5" x14ac:dyDescent="0.35">
      <c r="A967" t="s">
        <v>46</v>
      </c>
      <c r="B967" s="2">
        <v>44646</v>
      </c>
      <c r="C967" t="str">
        <f>TEXT(txn[[#This Row],[Date]],"mmm")</f>
        <v>Mar</v>
      </c>
      <c r="D967">
        <f>YEAR(txn[[#This Row],[Date]])</f>
        <v>2022</v>
      </c>
      <c r="E967" t="s">
        <v>7</v>
      </c>
      <c r="F967" t="s">
        <v>8</v>
      </c>
      <c r="G967" t="s">
        <v>9</v>
      </c>
      <c r="H967">
        <v>34</v>
      </c>
      <c r="I967">
        <v>167</v>
      </c>
    </row>
    <row r="968" spans="1:9" ht="14.5" x14ac:dyDescent="0.35">
      <c r="A968" t="s">
        <v>19</v>
      </c>
      <c r="B968" s="2">
        <v>44646</v>
      </c>
      <c r="C968" t="str">
        <f>TEXT(txn[[#This Row],[Date]],"mmm")</f>
        <v>Mar</v>
      </c>
      <c r="D968">
        <f>YEAR(txn[[#This Row],[Date]])</f>
        <v>2022</v>
      </c>
      <c r="E968" t="s">
        <v>7</v>
      </c>
      <c r="F968" t="s">
        <v>8</v>
      </c>
      <c r="G968" t="s">
        <v>10</v>
      </c>
      <c r="H968">
        <v>34</v>
      </c>
      <c r="I968">
        <v>190</v>
      </c>
    </row>
    <row r="969" spans="1:9" ht="14.5" x14ac:dyDescent="0.35">
      <c r="A969" t="s">
        <v>278</v>
      </c>
      <c r="B969" s="2">
        <v>44647</v>
      </c>
      <c r="C969" t="str">
        <f>TEXT(txn[[#This Row],[Date]],"mmm")</f>
        <v>Mar</v>
      </c>
      <c r="D969">
        <f>YEAR(txn[[#This Row],[Date]])</f>
        <v>2022</v>
      </c>
      <c r="E969" t="s">
        <v>7</v>
      </c>
      <c r="F969" t="s">
        <v>22</v>
      </c>
      <c r="G969" t="s">
        <v>10</v>
      </c>
      <c r="H969">
        <v>40</v>
      </c>
      <c r="I969">
        <v>191</v>
      </c>
    </row>
    <row r="970" spans="1:9" ht="14.5" x14ac:dyDescent="0.35">
      <c r="A970" t="s">
        <v>65</v>
      </c>
      <c r="B970" s="2">
        <v>44647</v>
      </c>
      <c r="C970" t="str">
        <f>TEXT(txn[[#This Row],[Date]],"mmm")</f>
        <v>Mar</v>
      </c>
      <c r="D970">
        <f>YEAR(txn[[#This Row],[Date]])</f>
        <v>2022</v>
      </c>
      <c r="E970" t="s">
        <v>7</v>
      </c>
      <c r="F970" t="s">
        <v>8</v>
      </c>
      <c r="G970" t="s">
        <v>9</v>
      </c>
      <c r="H970">
        <v>40</v>
      </c>
      <c r="I970">
        <v>56</v>
      </c>
    </row>
    <row r="971" spans="1:9" ht="14.5" x14ac:dyDescent="0.35">
      <c r="A971" t="s">
        <v>40</v>
      </c>
      <c r="B971" s="2">
        <v>44648</v>
      </c>
      <c r="C971" t="str">
        <f>TEXT(txn[[#This Row],[Date]],"mmm")</f>
        <v>Mar</v>
      </c>
      <c r="D971">
        <f>YEAR(txn[[#This Row],[Date]])</f>
        <v>2022</v>
      </c>
      <c r="E971" t="s">
        <v>15</v>
      </c>
      <c r="F971" t="s">
        <v>17</v>
      </c>
      <c r="G971" t="s">
        <v>9</v>
      </c>
      <c r="H971">
        <v>31</v>
      </c>
      <c r="I971">
        <v>585</v>
      </c>
    </row>
    <row r="972" spans="1:9" ht="14.5" x14ac:dyDescent="0.35">
      <c r="A972" t="s">
        <v>40</v>
      </c>
      <c r="B972" s="2">
        <v>44648</v>
      </c>
      <c r="C972" t="str">
        <f>TEXT(txn[[#This Row],[Date]],"mmm")</f>
        <v>Mar</v>
      </c>
      <c r="D972">
        <f>YEAR(txn[[#This Row],[Date]])</f>
        <v>2022</v>
      </c>
      <c r="E972" t="s">
        <v>7</v>
      </c>
      <c r="F972" t="s">
        <v>17</v>
      </c>
      <c r="G972" t="s">
        <v>9</v>
      </c>
      <c r="H972">
        <v>51</v>
      </c>
      <c r="I972">
        <v>107</v>
      </c>
    </row>
    <row r="973" spans="1:9" ht="14.5" x14ac:dyDescent="0.35">
      <c r="A973" t="s">
        <v>312</v>
      </c>
      <c r="B973" s="2">
        <v>44648</v>
      </c>
      <c r="C973" t="str">
        <f>TEXT(txn[[#This Row],[Date]],"mmm")</f>
        <v>Mar</v>
      </c>
      <c r="D973">
        <f>YEAR(txn[[#This Row],[Date]])</f>
        <v>2022</v>
      </c>
      <c r="E973" t="s">
        <v>20</v>
      </c>
      <c r="F973" t="s">
        <v>13</v>
      </c>
      <c r="G973" t="s">
        <v>9</v>
      </c>
      <c r="H973">
        <v>40</v>
      </c>
      <c r="I973">
        <v>111</v>
      </c>
    </row>
    <row r="974" spans="1:9" ht="14.5" x14ac:dyDescent="0.35">
      <c r="A974" t="s">
        <v>41</v>
      </c>
      <c r="B974" s="2">
        <v>44649</v>
      </c>
      <c r="C974" t="str">
        <f>TEXT(txn[[#This Row],[Date]],"mmm")</f>
        <v>Mar</v>
      </c>
      <c r="D974">
        <f>YEAR(txn[[#This Row],[Date]])</f>
        <v>2022</v>
      </c>
      <c r="E974" t="s">
        <v>7</v>
      </c>
      <c r="F974" t="s">
        <v>8</v>
      </c>
      <c r="G974" t="s">
        <v>9</v>
      </c>
      <c r="H974">
        <v>53</v>
      </c>
      <c r="I974">
        <v>152</v>
      </c>
    </row>
    <row r="975" spans="1:9" ht="14.5" x14ac:dyDescent="0.35">
      <c r="A975" t="s">
        <v>41</v>
      </c>
      <c r="B975" s="2">
        <v>44649</v>
      </c>
      <c r="C975" t="str">
        <f>TEXT(txn[[#This Row],[Date]],"mmm")</f>
        <v>Mar</v>
      </c>
      <c r="D975">
        <f>YEAR(txn[[#This Row],[Date]])</f>
        <v>2022</v>
      </c>
      <c r="E975" t="s">
        <v>7</v>
      </c>
      <c r="F975" t="s">
        <v>13</v>
      </c>
      <c r="G975" t="s">
        <v>10</v>
      </c>
      <c r="H975">
        <v>51</v>
      </c>
      <c r="I975">
        <v>193</v>
      </c>
    </row>
    <row r="976" spans="1:9" ht="14.5" x14ac:dyDescent="0.35">
      <c r="A976" t="s">
        <v>169</v>
      </c>
      <c r="B976" s="2">
        <v>44649</v>
      </c>
      <c r="C976" t="str">
        <f>TEXT(txn[[#This Row],[Date]],"mmm")</f>
        <v>Mar</v>
      </c>
      <c r="D976">
        <f>YEAR(txn[[#This Row],[Date]])</f>
        <v>2022</v>
      </c>
      <c r="E976" t="s">
        <v>7</v>
      </c>
      <c r="F976" t="s">
        <v>8</v>
      </c>
      <c r="G976" t="s">
        <v>9</v>
      </c>
      <c r="H976">
        <v>51</v>
      </c>
      <c r="I976">
        <v>32</v>
      </c>
    </row>
    <row r="977" spans="1:9" ht="14.5" x14ac:dyDescent="0.35">
      <c r="A977" t="s">
        <v>41</v>
      </c>
      <c r="B977" s="2">
        <v>44649</v>
      </c>
      <c r="C977" t="str">
        <f>TEXT(txn[[#This Row],[Date]],"mmm")</f>
        <v>Mar</v>
      </c>
      <c r="D977">
        <f>YEAR(txn[[#This Row],[Date]])</f>
        <v>2022</v>
      </c>
      <c r="E977" t="s">
        <v>7</v>
      </c>
      <c r="F977" t="s">
        <v>12</v>
      </c>
      <c r="G977" t="s">
        <v>10</v>
      </c>
      <c r="H977">
        <v>32</v>
      </c>
      <c r="I977">
        <v>177</v>
      </c>
    </row>
    <row r="978" spans="1:9" ht="14.5" x14ac:dyDescent="0.35">
      <c r="A978" t="s">
        <v>19</v>
      </c>
      <c r="B978" s="2">
        <v>44650</v>
      </c>
      <c r="C978" t="str">
        <f>TEXT(txn[[#This Row],[Date]],"mmm")</f>
        <v>Mar</v>
      </c>
      <c r="D978">
        <f>YEAR(txn[[#This Row],[Date]])</f>
        <v>2022</v>
      </c>
      <c r="E978" t="s">
        <v>7</v>
      </c>
      <c r="F978" t="s">
        <v>8</v>
      </c>
      <c r="G978" t="s">
        <v>9</v>
      </c>
      <c r="H978">
        <v>49</v>
      </c>
      <c r="I978">
        <v>49</v>
      </c>
    </row>
    <row r="979" spans="1:9" ht="14.5" x14ac:dyDescent="0.35">
      <c r="A979" s="3" t="s">
        <v>46</v>
      </c>
      <c r="B979" s="2">
        <v>44650</v>
      </c>
      <c r="C979" t="str">
        <f>TEXT(txn[[#This Row],[Date]],"mmm")</f>
        <v>Mar</v>
      </c>
      <c r="D979">
        <f>YEAR(txn[[#This Row],[Date]])</f>
        <v>2022</v>
      </c>
      <c r="E979" t="s">
        <v>7</v>
      </c>
      <c r="F979" t="s">
        <v>13</v>
      </c>
      <c r="G979" t="s">
        <v>9</v>
      </c>
      <c r="H979">
        <v>28</v>
      </c>
      <c r="I979">
        <v>24</v>
      </c>
    </row>
    <row r="980" spans="1:9" ht="14.5" x14ac:dyDescent="0.35">
      <c r="A980" t="s">
        <v>39</v>
      </c>
      <c r="B980" s="2">
        <v>44650</v>
      </c>
      <c r="C980" t="str">
        <f>TEXT(txn[[#This Row],[Date]],"mmm")</f>
        <v>Mar</v>
      </c>
      <c r="D980">
        <f>YEAR(txn[[#This Row],[Date]])</f>
        <v>2022</v>
      </c>
      <c r="E980" t="s">
        <v>7</v>
      </c>
      <c r="F980" t="s">
        <v>22</v>
      </c>
      <c r="G980" t="s">
        <v>10</v>
      </c>
      <c r="H980">
        <v>45</v>
      </c>
      <c r="I980">
        <v>17</v>
      </c>
    </row>
    <row r="981" spans="1:9" ht="14.5" x14ac:dyDescent="0.35">
      <c r="A981" t="s">
        <v>179</v>
      </c>
      <c r="B981" s="2">
        <v>44650</v>
      </c>
      <c r="C981" t="str">
        <f>TEXT(txn[[#This Row],[Date]],"mmm")</f>
        <v>Mar</v>
      </c>
      <c r="D981">
        <f>YEAR(txn[[#This Row],[Date]])</f>
        <v>2022</v>
      </c>
      <c r="E981" t="s">
        <v>7</v>
      </c>
      <c r="F981" t="s">
        <v>22</v>
      </c>
      <c r="G981" t="s">
        <v>9</v>
      </c>
      <c r="H981">
        <v>42</v>
      </c>
      <c r="I981">
        <v>131</v>
      </c>
    </row>
    <row r="982" spans="1:9" ht="14.5" x14ac:dyDescent="0.35">
      <c r="A982" t="s">
        <v>304</v>
      </c>
      <c r="B982" s="2">
        <v>44653</v>
      </c>
      <c r="C982" t="str">
        <f>TEXT(txn[[#This Row],[Date]],"mmm")</f>
        <v>Apr</v>
      </c>
      <c r="D982">
        <f>YEAR(txn[[#This Row],[Date]])</f>
        <v>2022</v>
      </c>
      <c r="E982" t="s">
        <v>7</v>
      </c>
      <c r="F982" t="s">
        <v>8</v>
      </c>
      <c r="G982" t="s">
        <v>9</v>
      </c>
      <c r="H982">
        <v>25</v>
      </c>
      <c r="I982">
        <v>147</v>
      </c>
    </row>
    <row r="983" spans="1:9" ht="14.5" x14ac:dyDescent="0.35">
      <c r="A983" t="s">
        <v>46</v>
      </c>
      <c r="B983" s="2">
        <v>44654</v>
      </c>
      <c r="C983" t="str">
        <f>TEXT(txn[[#This Row],[Date]],"mmm")</f>
        <v>Apr</v>
      </c>
      <c r="D983">
        <f>YEAR(txn[[#This Row],[Date]])</f>
        <v>2022</v>
      </c>
      <c r="E983" t="s">
        <v>7</v>
      </c>
      <c r="F983" t="s">
        <v>18</v>
      </c>
      <c r="G983" t="s">
        <v>10</v>
      </c>
      <c r="H983">
        <v>27</v>
      </c>
      <c r="I983">
        <v>17</v>
      </c>
    </row>
    <row r="984" spans="1:9" ht="14.5" x14ac:dyDescent="0.35">
      <c r="A984" t="s">
        <v>55</v>
      </c>
      <c r="B984" s="2">
        <v>44656</v>
      </c>
      <c r="C984" t="str">
        <f>TEXT(txn[[#This Row],[Date]],"mmm")</f>
        <v>Apr</v>
      </c>
      <c r="D984">
        <f>YEAR(txn[[#This Row],[Date]])</f>
        <v>2022</v>
      </c>
      <c r="E984" t="s">
        <v>7</v>
      </c>
      <c r="F984" t="s">
        <v>14</v>
      </c>
      <c r="G984" t="s">
        <v>10</v>
      </c>
      <c r="H984">
        <v>53</v>
      </c>
      <c r="I984">
        <v>101</v>
      </c>
    </row>
    <row r="985" spans="1:9" ht="14.5" x14ac:dyDescent="0.35">
      <c r="A985" t="s">
        <v>40</v>
      </c>
      <c r="B985" s="2">
        <v>44656</v>
      </c>
      <c r="C985" t="str">
        <f>TEXT(txn[[#This Row],[Date]],"mmm")</f>
        <v>Apr</v>
      </c>
      <c r="D985">
        <f>YEAR(txn[[#This Row],[Date]])</f>
        <v>2022</v>
      </c>
      <c r="E985" t="s">
        <v>15</v>
      </c>
      <c r="F985" t="s">
        <v>18</v>
      </c>
      <c r="G985" t="s">
        <v>10</v>
      </c>
      <c r="H985">
        <v>41</v>
      </c>
      <c r="I985">
        <v>180</v>
      </c>
    </row>
    <row r="986" spans="1:9" ht="14.5" x14ac:dyDescent="0.35">
      <c r="A986" t="s">
        <v>146</v>
      </c>
      <c r="B986" s="2">
        <v>44657</v>
      </c>
      <c r="C986" t="str">
        <f>TEXT(txn[[#This Row],[Date]],"mmm")</f>
        <v>Apr</v>
      </c>
      <c r="D986">
        <f>YEAR(txn[[#This Row],[Date]])</f>
        <v>2022</v>
      </c>
      <c r="E986" t="s">
        <v>7</v>
      </c>
      <c r="F986" t="s">
        <v>12</v>
      </c>
      <c r="G986" t="s">
        <v>9</v>
      </c>
      <c r="H986">
        <v>49</v>
      </c>
      <c r="I986">
        <v>71</v>
      </c>
    </row>
    <row r="987" spans="1:9" ht="14.5" x14ac:dyDescent="0.35">
      <c r="A987" s="3" t="s">
        <v>41</v>
      </c>
      <c r="B987" s="2">
        <v>44657</v>
      </c>
      <c r="C987" t="str">
        <f>TEXT(txn[[#This Row],[Date]],"mmm")</f>
        <v>Apr</v>
      </c>
      <c r="D987">
        <f>YEAR(txn[[#This Row],[Date]])</f>
        <v>2022</v>
      </c>
      <c r="E987" t="s">
        <v>7</v>
      </c>
      <c r="F987" t="s">
        <v>13</v>
      </c>
      <c r="G987" t="s">
        <v>9</v>
      </c>
      <c r="H987">
        <v>35</v>
      </c>
      <c r="I987">
        <v>73</v>
      </c>
    </row>
    <row r="988" spans="1:9" ht="14.5" x14ac:dyDescent="0.35">
      <c r="A988" t="s">
        <v>46</v>
      </c>
      <c r="B988" s="2">
        <v>44659</v>
      </c>
      <c r="C988" t="str">
        <f>TEXT(txn[[#This Row],[Date]],"mmm")</f>
        <v>Apr</v>
      </c>
      <c r="D988">
        <f>YEAR(txn[[#This Row],[Date]])</f>
        <v>2022</v>
      </c>
      <c r="E988" t="s">
        <v>15</v>
      </c>
      <c r="F988" t="s">
        <v>18</v>
      </c>
      <c r="G988" t="s">
        <v>10</v>
      </c>
      <c r="H988">
        <v>34</v>
      </c>
      <c r="I988">
        <v>138</v>
      </c>
    </row>
    <row r="989" spans="1:9" ht="14.5" x14ac:dyDescent="0.35">
      <c r="A989" t="s">
        <v>34</v>
      </c>
      <c r="B989" s="2">
        <v>44661</v>
      </c>
      <c r="C989" t="str">
        <f>TEXT(txn[[#This Row],[Date]],"mmm")</f>
        <v>Apr</v>
      </c>
      <c r="D989">
        <f>YEAR(txn[[#This Row],[Date]])</f>
        <v>2022</v>
      </c>
      <c r="E989" t="s">
        <v>7</v>
      </c>
      <c r="F989" t="s">
        <v>13</v>
      </c>
      <c r="G989" t="s">
        <v>9</v>
      </c>
      <c r="H989">
        <v>36</v>
      </c>
      <c r="I989">
        <v>13</v>
      </c>
    </row>
    <row r="990" spans="1:9" ht="14.5" x14ac:dyDescent="0.35">
      <c r="A990" t="s">
        <v>30</v>
      </c>
      <c r="B990" s="2">
        <v>44664</v>
      </c>
      <c r="C990" t="str">
        <f>TEXT(txn[[#This Row],[Date]],"mmm")</f>
        <v>Apr</v>
      </c>
      <c r="D990">
        <f>YEAR(txn[[#This Row],[Date]])</f>
        <v>2022</v>
      </c>
      <c r="E990" t="s">
        <v>7</v>
      </c>
      <c r="F990" t="s">
        <v>13</v>
      </c>
      <c r="G990" t="s">
        <v>10</v>
      </c>
      <c r="H990">
        <v>37</v>
      </c>
      <c r="I990">
        <v>58</v>
      </c>
    </row>
    <row r="991" spans="1:9" ht="14.5" x14ac:dyDescent="0.35">
      <c r="A991" t="s">
        <v>46</v>
      </c>
      <c r="B991" s="2">
        <v>44665</v>
      </c>
      <c r="C991" t="str">
        <f>TEXT(txn[[#This Row],[Date]],"mmm")</f>
        <v>Apr</v>
      </c>
      <c r="D991">
        <f>YEAR(txn[[#This Row],[Date]])</f>
        <v>2022</v>
      </c>
      <c r="E991" t="s">
        <v>7</v>
      </c>
      <c r="F991" t="s">
        <v>8</v>
      </c>
      <c r="G991" t="s">
        <v>10</v>
      </c>
      <c r="H991">
        <v>25</v>
      </c>
      <c r="I991">
        <v>39</v>
      </c>
    </row>
    <row r="992" spans="1:9" ht="14.5" x14ac:dyDescent="0.35">
      <c r="A992" t="s">
        <v>46</v>
      </c>
      <c r="B992" s="2">
        <v>44665</v>
      </c>
      <c r="C992" t="str">
        <f>TEXT(txn[[#This Row],[Date]],"mmm")</f>
        <v>Apr</v>
      </c>
      <c r="D992">
        <f>YEAR(txn[[#This Row],[Date]])</f>
        <v>2022</v>
      </c>
      <c r="E992" t="s">
        <v>7</v>
      </c>
      <c r="F992" t="s">
        <v>18</v>
      </c>
      <c r="G992" t="s">
        <v>10</v>
      </c>
      <c r="H992">
        <v>40</v>
      </c>
      <c r="I992">
        <v>117</v>
      </c>
    </row>
    <row r="993" spans="1:9" ht="14.5" x14ac:dyDescent="0.35">
      <c r="A993" t="s">
        <v>40</v>
      </c>
      <c r="B993" s="2">
        <v>44665</v>
      </c>
      <c r="C993" t="str">
        <f>TEXT(txn[[#This Row],[Date]],"mmm")</f>
        <v>Apr</v>
      </c>
      <c r="D993">
        <f>YEAR(txn[[#This Row],[Date]])</f>
        <v>2022</v>
      </c>
      <c r="E993" t="s">
        <v>7</v>
      </c>
      <c r="F993" t="s">
        <v>12</v>
      </c>
      <c r="G993" t="s">
        <v>9</v>
      </c>
      <c r="H993">
        <v>28</v>
      </c>
      <c r="I993">
        <v>145</v>
      </c>
    </row>
    <row r="994" spans="1:9" ht="14.5" x14ac:dyDescent="0.35">
      <c r="A994" t="s">
        <v>37</v>
      </c>
      <c r="B994" s="2">
        <v>44666</v>
      </c>
      <c r="C994" t="str">
        <f>TEXT(txn[[#This Row],[Date]],"mmm")</f>
        <v>Apr</v>
      </c>
      <c r="D994">
        <f>YEAR(txn[[#This Row],[Date]])</f>
        <v>2022</v>
      </c>
      <c r="E994" t="s">
        <v>20</v>
      </c>
      <c r="F994" t="s">
        <v>8</v>
      </c>
      <c r="G994" t="s">
        <v>10</v>
      </c>
      <c r="H994">
        <v>38</v>
      </c>
      <c r="I994">
        <v>70</v>
      </c>
    </row>
    <row r="995" spans="1:9" ht="14.5" x14ac:dyDescent="0.35">
      <c r="A995" t="s">
        <v>19</v>
      </c>
      <c r="B995" s="2">
        <v>44666</v>
      </c>
      <c r="C995" t="str">
        <f>TEXT(txn[[#This Row],[Date]],"mmm")</f>
        <v>Apr</v>
      </c>
      <c r="D995">
        <f>YEAR(txn[[#This Row],[Date]])</f>
        <v>2022</v>
      </c>
      <c r="E995" t="s">
        <v>7</v>
      </c>
      <c r="F995" t="s">
        <v>22</v>
      </c>
      <c r="G995" t="s">
        <v>9</v>
      </c>
      <c r="H995">
        <v>44</v>
      </c>
      <c r="I995">
        <v>181</v>
      </c>
    </row>
    <row r="996" spans="1:9" ht="14.5" x14ac:dyDescent="0.35">
      <c r="A996" t="s">
        <v>41</v>
      </c>
      <c r="B996" s="2">
        <v>44666</v>
      </c>
      <c r="C996" t="str">
        <f>TEXT(txn[[#This Row],[Date]],"mmm")</f>
        <v>Apr</v>
      </c>
      <c r="D996">
        <f>YEAR(txn[[#This Row],[Date]])</f>
        <v>2022</v>
      </c>
      <c r="E996" t="s">
        <v>15</v>
      </c>
      <c r="F996" t="s">
        <v>8</v>
      </c>
      <c r="G996" t="s">
        <v>9</v>
      </c>
      <c r="H996">
        <v>28</v>
      </c>
      <c r="I996">
        <v>110</v>
      </c>
    </row>
    <row r="997" spans="1:9" ht="14.5" x14ac:dyDescent="0.35">
      <c r="A997" t="s">
        <v>55</v>
      </c>
      <c r="B997" s="2">
        <v>44666</v>
      </c>
      <c r="C997" t="str">
        <f>TEXT(txn[[#This Row],[Date]],"mmm")</f>
        <v>Apr</v>
      </c>
      <c r="D997">
        <f>YEAR(txn[[#This Row],[Date]])</f>
        <v>2022</v>
      </c>
      <c r="E997" t="s">
        <v>15</v>
      </c>
      <c r="F997" t="s">
        <v>17</v>
      </c>
      <c r="G997" t="s">
        <v>9</v>
      </c>
      <c r="H997">
        <v>52</v>
      </c>
      <c r="I997">
        <v>186</v>
      </c>
    </row>
    <row r="998" spans="1:9" ht="14.5" x14ac:dyDescent="0.35">
      <c r="A998" t="s">
        <v>40</v>
      </c>
      <c r="B998" s="2">
        <v>44667</v>
      </c>
      <c r="C998" t="str">
        <f>TEXT(txn[[#This Row],[Date]],"mmm")</f>
        <v>Apr</v>
      </c>
      <c r="D998">
        <f>YEAR(txn[[#This Row],[Date]])</f>
        <v>2022</v>
      </c>
      <c r="E998" t="s">
        <v>7</v>
      </c>
      <c r="F998" t="s">
        <v>18</v>
      </c>
      <c r="G998" t="s">
        <v>10</v>
      </c>
      <c r="H998">
        <v>51</v>
      </c>
      <c r="I998">
        <v>196</v>
      </c>
    </row>
    <row r="999" spans="1:9" ht="14.5" x14ac:dyDescent="0.35">
      <c r="A999" t="s">
        <v>37</v>
      </c>
      <c r="B999" s="2">
        <v>44667</v>
      </c>
      <c r="C999" t="str">
        <f>TEXT(txn[[#This Row],[Date]],"mmm")</f>
        <v>Apr</v>
      </c>
      <c r="D999">
        <f>YEAR(txn[[#This Row],[Date]])</f>
        <v>2022</v>
      </c>
      <c r="E999" t="s">
        <v>7</v>
      </c>
      <c r="F999" t="s">
        <v>22</v>
      </c>
      <c r="G999" t="s">
        <v>10</v>
      </c>
      <c r="H999">
        <v>46</v>
      </c>
      <c r="I999">
        <v>107</v>
      </c>
    </row>
    <row r="1000" spans="1:9" ht="14.5" x14ac:dyDescent="0.35">
      <c r="A1000" t="s">
        <v>129</v>
      </c>
      <c r="B1000" s="2">
        <v>44669</v>
      </c>
      <c r="C1000" t="str">
        <f>TEXT(txn[[#This Row],[Date]],"mmm")</f>
        <v>Apr</v>
      </c>
      <c r="D1000">
        <f>YEAR(txn[[#This Row],[Date]])</f>
        <v>2022</v>
      </c>
      <c r="E1000" t="s">
        <v>20</v>
      </c>
      <c r="F1000" t="s">
        <v>17</v>
      </c>
      <c r="G1000" t="s">
        <v>9</v>
      </c>
      <c r="H1000">
        <v>30</v>
      </c>
      <c r="I1000">
        <v>68</v>
      </c>
    </row>
    <row r="1001" spans="1:9" ht="14.5" x14ac:dyDescent="0.35">
      <c r="A1001" t="s">
        <v>55</v>
      </c>
      <c r="B1001" s="2">
        <v>44670</v>
      </c>
      <c r="C1001" t="str">
        <f>TEXT(txn[[#This Row],[Date]],"mmm")</f>
        <v>Apr</v>
      </c>
      <c r="D1001">
        <f>YEAR(txn[[#This Row],[Date]])</f>
        <v>2022</v>
      </c>
      <c r="E1001" t="s">
        <v>7</v>
      </c>
      <c r="F1001" t="s">
        <v>17</v>
      </c>
      <c r="G1001" t="s">
        <v>9</v>
      </c>
      <c r="H1001">
        <v>47</v>
      </c>
      <c r="I1001">
        <v>106</v>
      </c>
    </row>
    <row r="1002" spans="1:9" ht="14.5" x14ac:dyDescent="0.35">
      <c r="A1002" t="s">
        <v>39</v>
      </c>
      <c r="B1002" s="2">
        <v>44671</v>
      </c>
      <c r="C1002" t="str">
        <f>TEXT(txn[[#This Row],[Date]],"mmm")</f>
        <v>Apr</v>
      </c>
      <c r="D1002">
        <f>YEAR(txn[[#This Row],[Date]])</f>
        <v>2022</v>
      </c>
      <c r="E1002" t="s">
        <v>7</v>
      </c>
      <c r="F1002" t="s">
        <v>12</v>
      </c>
      <c r="G1002" t="s">
        <v>9</v>
      </c>
      <c r="H1002">
        <v>25</v>
      </c>
      <c r="I1002">
        <v>171</v>
      </c>
    </row>
    <row r="1003" spans="1:9" ht="14.5" x14ac:dyDescent="0.35">
      <c r="A1003" t="s">
        <v>40</v>
      </c>
      <c r="B1003" s="2">
        <v>44672</v>
      </c>
      <c r="C1003" t="str">
        <f>TEXT(txn[[#This Row],[Date]],"mmm")</f>
        <v>Apr</v>
      </c>
      <c r="D1003">
        <f>YEAR(txn[[#This Row],[Date]])</f>
        <v>2022</v>
      </c>
      <c r="E1003" t="s">
        <v>15</v>
      </c>
      <c r="F1003" t="s">
        <v>13</v>
      </c>
      <c r="G1003" t="s">
        <v>9</v>
      </c>
      <c r="H1003">
        <v>47</v>
      </c>
      <c r="I1003">
        <v>99</v>
      </c>
    </row>
    <row r="1004" spans="1:9" ht="14.5" x14ac:dyDescent="0.35">
      <c r="A1004" t="s">
        <v>40</v>
      </c>
      <c r="B1004" s="2">
        <v>44674</v>
      </c>
      <c r="C1004" t="str">
        <f>TEXT(txn[[#This Row],[Date]],"mmm")</f>
        <v>Apr</v>
      </c>
      <c r="D1004">
        <f>YEAR(txn[[#This Row],[Date]])</f>
        <v>2022</v>
      </c>
      <c r="E1004" t="s">
        <v>7</v>
      </c>
      <c r="F1004" t="s">
        <v>12</v>
      </c>
      <c r="G1004" t="s">
        <v>10</v>
      </c>
      <c r="H1004">
        <v>18</v>
      </c>
      <c r="I1004">
        <v>147</v>
      </c>
    </row>
    <row r="1005" spans="1:9" ht="14.5" x14ac:dyDescent="0.35">
      <c r="A1005" t="s">
        <v>41</v>
      </c>
      <c r="B1005" s="2">
        <v>44674</v>
      </c>
      <c r="C1005" t="str">
        <f>TEXT(txn[[#This Row],[Date]],"mmm")</f>
        <v>Apr</v>
      </c>
      <c r="D1005">
        <f>YEAR(txn[[#This Row],[Date]])</f>
        <v>2022</v>
      </c>
      <c r="E1005" t="s">
        <v>15</v>
      </c>
      <c r="F1005" t="s">
        <v>17</v>
      </c>
      <c r="G1005" t="s">
        <v>10</v>
      </c>
      <c r="H1005">
        <v>23</v>
      </c>
      <c r="I1005">
        <v>109</v>
      </c>
    </row>
    <row r="1006" spans="1:9" ht="14.5" x14ac:dyDescent="0.35">
      <c r="A1006" t="s">
        <v>46</v>
      </c>
      <c r="B1006" s="2">
        <v>44675</v>
      </c>
      <c r="C1006" t="str">
        <f>TEXT(txn[[#This Row],[Date]],"mmm")</f>
        <v>Apr</v>
      </c>
      <c r="D1006">
        <f>YEAR(txn[[#This Row],[Date]])</f>
        <v>2022</v>
      </c>
      <c r="E1006" t="s">
        <v>15</v>
      </c>
      <c r="F1006" t="s">
        <v>12</v>
      </c>
      <c r="G1006" t="s">
        <v>10</v>
      </c>
      <c r="H1006">
        <v>45</v>
      </c>
      <c r="I1006">
        <v>124</v>
      </c>
    </row>
    <row r="1007" spans="1:9" ht="14.5" x14ac:dyDescent="0.35">
      <c r="A1007" t="s">
        <v>154</v>
      </c>
      <c r="B1007" s="2">
        <v>44677</v>
      </c>
      <c r="C1007" t="str">
        <f>TEXT(txn[[#This Row],[Date]],"mmm")</f>
        <v>Apr</v>
      </c>
      <c r="D1007">
        <f>YEAR(txn[[#This Row],[Date]])</f>
        <v>2022</v>
      </c>
      <c r="E1007" t="s">
        <v>7</v>
      </c>
      <c r="F1007" t="s">
        <v>8</v>
      </c>
      <c r="G1007" t="s">
        <v>10</v>
      </c>
      <c r="H1007">
        <v>57</v>
      </c>
      <c r="I1007">
        <v>440</v>
      </c>
    </row>
    <row r="1008" spans="1:9" ht="14.5" x14ac:dyDescent="0.35">
      <c r="A1008" t="s">
        <v>41</v>
      </c>
      <c r="B1008" s="2">
        <v>44677</v>
      </c>
      <c r="C1008" t="str">
        <f>TEXT(txn[[#This Row],[Date]],"mmm")</f>
        <v>Apr</v>
      </c>
      <c r="D1008">
        <f>YEAR(txn[[#This Row],[Date]])</f>
        <v>2022</v>
      </c>
      <c r="E1008" t="s">
        <v>20</v>
      </c>
      <c r="F1008" t="s">
        <v>13</v>
      </c>
      <c r="G1008" t="s">
        <v>9</v>
      </c>
      <c r="H1008">
        <v>31</v>
      </c>
      <c r="I1008">
        <v>155</v>
      </c>
    </row>
    <row r="1009" spans="1:9" ht="14.5" x14ac:dyDescent="0.35">
      <c r="A1009" t="s">
        <v>40</v>
      </c>
      <c r="B1009" s="2">
        <v>44677</v>
      </c>
      <c r="C1009" t="str">
        <f>TEXT(txn[[#This Row],[Date]],"mmm")</f>
        <v>Apr</v>
      </c>
      <c r="D1009">
        <f>YEAR(txn[[#This Row],[Date]])</f>
        <v>2022</v>
      </c>
      <c r="E1009" t="s">
        <v>7</v>
      </c>
      <c r="F1009" t="s">
        <v>18</v>
      </c>
      <c r="G1009" t="s">
        <v>9</v>
      </c>
      <c r="H1009">
        <v>55</v>
      </c>
      <c r="I1009">
        <v>35</v>
      </c>
    </row>
    <row r="1010" spans="1:9" ht="14.5" x14ac:dyDescent="0.35">
      <c r="A1010" t="s">
        <v>46</v>
      </c>
      <c r="B1010" s="2">
        <v>44677</v>
      </c>
      <c r="C1010" t="str">
        <f>TEXT(txn[[#This Row],[Date]],"mmm")</f>
        <v>Apr</v>
      </c>
      <c r="D1010">
        <f>YEAR(txn[[#This Row],[Date]])</f>
        <v>2022</v>
      </c>
      <c r="E1010" t="s">
        <v>15</v>
      </c>
      <c r="F1010" t="s">
        <v>12</v>
      </c>
      <c r="G1010" t="s">
        <v>10</v>
      </c>
      <c r="H1010">
        <v>50</v>
      </c>
      <c r="I1010">
        <v>80</v>
      </c>
    </row>
    <row r="1011" spans="1:9" ht="14.5" x14ac:dyDescent="0.35">
      <c r="A1011" t="s">
        <v>55</v>
      </c>
      <c r="B1011" s="2">
        <v>44679</v>
      </c>
      <c r="C1011" t="str">
        <f>TEXT(txn[[#This Row],[Date]],"mmm")</f>
        <v>Apr</v>
      </c>
      <c r="D1011">
        <f>YEAR(txn[[#This Row],[Date]])</f>
        <v>2022</v>
      </c>
      <c r="E1011" t="s">
        <v>20</v>
      </c>
      <c r="F1011" t="s">
        <v>18</v>
      </c>
      <c r="G1011" t="s">
        <v>10</v>
      </c>
      <c r="H1011">
        <v>58</v>
      </c>
      <c r="I1011">
        <v>17</v>
      </c>
    </row>
    <row r="1012" spans="1:9" ht="14.5" x14ac:dyDescent="0.35">
      <c r="A1012" t="s">
        <v>46</v>
      </c>
      <c r="B1012" s="2">
        <v>44679</v>
      </c>
      <c r="C1012" t="str">
        <f>TEXT(txn[[#This Row],[Date]],"mmm")</f>
        <v>Apr</v>
      </c>
      <c r="D1012">
        <f>YEAR(txn[[#This Row],[Date]])</f>
        <v>2022</v>
      </c>
      <c r="E1012" t="s">
        <v>7</v>
      </c>
      <c r="F1012" t="s">
        <v>17</v>
      </c>
      <c r="G1012" t="s">
        <v>9</v>
      </c>
      <c r="H1012">
        <v>39</v>
      </c>
      <c r="I1012">
        <v>35</v>
      </c>
    </row>
    <row r="1013" spans="1:9" ht="14.5" x14ac:dyDescent="0.35">
      <c r="A1013" t="s">
        <v>55</v>
      </c>
      <c r="B1013" s="2">
        <v>44680</v>
      </c>
      <c r="C1013" t="str">
        <f>TEXT(txn[[#This Row],[Date]],"mmm")</f>
        <v>Apr</v>
      </c>
      <c r="D1013">
        <f>YEAR(txn[[#This Row],[Date]])</f>
        <v>2022</v>
      </c>
      <c r="E1013" t="s">
        <v>7</v>
      </c>
      <c r="F1013" t="s">
        <v>17</v>
      </c>
      <c r="G1013" t="s">
        <v>10</v>
      </c>
      <c r="H1013">
        <v>28</v>
      </c>
      <c r="I1013">
        <v>74</v>
      </c>
    </row>
    <row r="1014" spans="1:9" ht="14.5" x14ac:dyDescent="0.35">
      <c r="A1014" t="s">
        <v>39</v>
      </c>
      <c r="B1014" s="2">
        <v>44680</v>
      </c>
      <c r="C1014" t="str">
        <f>TEXT(txn[[#This Row],[Date]],"mmm")</f>
        <v>Apr</v>
      </c>
      <c r="D1014">
        <f>YEAR(txn[[#This Row],[Date]])</f>
        <v>2022</v>
      </c>
      <c r="E1014" t="s">
        <v>7</v>
      </c>
      <c r="F1014" t="s">
        <v>8</v>
      </c>
      <c r="G1014" t="s">
        <v>9</v>
      </c>
      <c r="H1014">
        <v>33</v>
      </c>
      <c r="I1014">
        <v>72</v>
      </c>
    </row>
    <row r="1015" spans="1:9" ht="14.5" x14ac:dyDescent="0.35">
      <c r="A1015" t="s">
        <v>25</v>
      </c>
      <c r="B1015" s="2">
        <v>44681</v>
      </c>
      <c r="C1015" t="str">
        <f>TEXT(txn[[#This Row],[Date]],"mmm")</f>
        <v>Apr</v>
      </c>
      <c r="D1015">
        <f>YEAR(txn[[#This Row],[Date]])</f>
        <v>2022</v>
      </c>
      <c r="E1015" t="s">
        <v>7</v>
      </c>
      <c r="F1015" t="s">
        <v>12</v>
      </c>
      <c r="G1015" t="s">
        <v>10</v>
      </c>
      <c r="H1015">
        <v>29</v>
      </c>
      <c r="I1015">
        <v>174</v>
      </c>
    </row>
    <row r="1016" spans="1:9" ht="14.5" x14ac:dyDescent="0.35">
      <c r="A1016" t="s">
        <v>39</v>
      </c>
      <c r="B1016" s="2">
        <v>44683</v>
      </c>
      <c r="C1016" t="str">
        <f>TEXT(txn[[#This Row],[Date]],"mmm")</f>
        <v>May</v>
      </c>
      <c r="D1016">
        <f>YEAR(txn[[#This Row],[Date]])</f>
        <v>2022</v>
      </c>
      <c r="E1016" t="s">
        <v>15</v>
      </c>
      <c r="F1016" t="s">
        <v>8</v>
      </c>
      <c r="G1016" t="s">
        <v>9</v>
      </c>
      <c r="H1016">
        <v>47</v>
      </c>
      <c r="I1016">
        <v>77</v>
      </c>
    </row>
    <row r="1017" spans="1:9" ht="14.5" x14ac:dyDescent="0.35">
      <c r="A1017" t="s">
        <v>39</v>
      </c>
      <c r="B1017" s="2">
        <v>44684</v>
      </c>
      <c r="C1017" t="str">
        <f>TEXT(txn[[#This Row],[Date]],"mmm")</f>
        <v>May</v>
      </c>
      <c r="D1017">
        <f>YEAR(txn[[#This Row],[Date]])</f>
        <v>2022</v>
      </c>
      <c r="E1017" t="s">
        <v>7</v>
      </c>
      <c r="F1017" t="s">
        <v>18</v>
      </c>
      <c r="G1017" t="s">
        <v>10</v>
      </c>
      <c r="H1017">
        <v>82</v>
      </c>
      <c r="I1017">
        <v>98</v>
      </c>
    </row>
    <row r="1018" spans="1:9" ht="14.5" x14ac:dyDescent="0.35">
      <c r="A1018" t="s">
        <v>40</v>
      </c>
      <c r="B1018" s="2">
        <v>44684</v>
      </c>
      <c r="C1018" t="str">
        <f>TEXT(txn[[#This Row],[Date]],"mmm")</f>
        <v>May</v>
      </c>
      <c r="D1018">
        <f>YEAR(txn[[#This Row],[Date]])</f>
        <v>2022</v>
      </c>
      <c r="E1018" t="s">
        <v>7</v>
      </c>
      <c r="F1018" t="s">
        <v>12</v>
      </c>
      <c r="G1018" t="s">
        <v>10</v>
      </c>
      <c r="H1018">
        <v>45</v>
      </c>
      <c r="I1018">
        <v>74</v>
      </c>
    </row>
    <row r="1019" spans="1:9" ht="14.5" x14ac:dyDescent="0.35">
      <c r="A1019" t="s">
        <v>39</v>
      </c>
      <c r="B1019" s="2">
        <v>44685</v>
      </c>
      <c r="C1019" t="str">
        <f>TEXT(txn[[#This Row],[Date]],"mmm")</f>
        <v>May</v>
      </c>
      <c r="D1019">
        <f>YEAR(txn[[#This Row],[Date]])</f>
        <v>2022</v>
      </c>
      <c r="E1019" t="s">
        <v>15</v>
      </c>
      <c r="F1019" t="s">
        <v>12</v>
      </c>
      <c r="G1019" t="s">
        <v>10</v>
      </c>
      <c r="H1019">
        <v>26</v>
      </c>
      <c r="I1019">
        <v>106</v>
      </c>
    </row>
    <row r="1020" spans="1:9" ht="14.5" x14ac:dyDescent="0.35">
      <c r="A1020" t="s">
        <v>23</v>
      </c>
      <c r="B1020" s="2">
        <v>44685</v>
      </c>
      <c r="C1020" t="str">
        <f>TEXT(txn[[#This Row],[Date]],"mmm")</f>
        <v>May</v>
      </c>
      <c r="D1020">
        <f>YEAR(txn[[#This Row],[Date]])</f>
        <v>2022</v>
      </c>
      <c r="E1020" t="s">
        <v>15</v>
      </c>
      <c r="F1020" t="s">
        <v>8</v>
      </c>
      <c r="G1020" t="s">
        <v>10</v>
      </c>
      <c r="H1020">
        <v>40</v>
      </c>
      <c r="I1020">
        <v>118</v>
      </c>
    </row>
    <row r="1021" spans="1:9" ht="14.5" x14ac:dyDescent="0.35">
      <c r="A1021" t="s">
        <v>41</v>
      </c>
      <c r="B1021" s="2">
        <v>44685</v>
      </c>
      <c r="C1021" t="str">
        <f>TEXT(txn[[#This Row],[Date]],"mmm")</f>
        <v>May</v>
      </c>
      <c r="D1021">
        <f>YEAR(txn[[#This Row],[Date]])</f>
        <v>2022</v>
      </c>
      <c r="E1021" t="s">
        <v>7</v>
      </c>
      <c r="F1021" t="s">
        <v>13</v>
      </c>
      <c r="G1021" t="s">
        <v>9</v>
      </c>
      <c r="H1021">
        <v>27</v>
      </c>
      <c r="I1021">
        <v>149</v>
      </c>
    </row>
    <row r="1022" spans="1:9" ht="14.5" x14ac:dyDescent="0.35">
      <c r="A1022" t="s">
        <v>40</v>
      </c>
      <c r="B1022" s="2">
        <v>44686</v>
      </c>
      <c r="C1022" t="str">
        <f>TEXT(txn[[#This Row],[Date]],"mmm")</f>
        <v>May</v>
      </c>
      <c r="D1022">
        <f>YEAR(txn[[#This Row],[Date]])</f>
        <v>2022</v>
      </c>
      <c r="E1022" t="s">
        <v>7</v>
      </c>
      <c r="F1022" t="s">
        <v>18</v>
      </c>
      <c r="G1022" t="s">
        <v>9</v>
      </c>
      <c r="H1022">
        <v>42</v>
      </c>
      <c r="I1022">
        <v>200</v>
      </c>
    </row>
    <row r="1023" spans="1:9" ht="14.5" x14ac:dyDescent="0.35">
      <c r="A1023" t="s">
        <v>39</v>
      </c>
      <c r="B1023" s="2">
        <v>44686</v>
      </c>
      <c r="C1023" t="str">
        <f>TEXT(txn[[#This Row],[Date]],"mmm")</f>
        <v>May</v>
      </c>
      <c r="D1023">
        <f>YEAR(txn[[#This Row],[Date]])</f>
        <v>2022</v>
      </c>
      <c r="E1023" t="s">
        <v>7</v>
      </c>
      <c r="F1023" t="s">
        <v>8</v>
      </c>
      <c r="G1023" t="s">
        <v>9</v>
      </c>
      <c r="H1023">
        <v>53</v>
      </c>
      <c r="I1023">
        <v>185</v>
      </c>
    </row>
    <row r="1024" spans="1:9" ht="14.5" x14ac:dyDescent="0.35">
      <c r="A1024" t="s">
        <v>19</v>
      </c>
      <c r="B1024" s="2">
        <v>44687</v>
      </c>
      <c r="C1024" t="str">
        <f>TEXT(txn[[#This Row],[Date]],"mmm")</f>
        <v>May</v>
      </c>
      <c r="D1024">
        <f>YEAR(txn[[#This Row],[Date]])</f>
        <v>2022</v>
      </c>
      <c r="E1024" t="s">
        <v>15</v>
      </c>
      <c r="F1024" t="s">
        <v>8</v>
      </c>
      <c r="G1024" t="s">
        <v>10</v>
      </c>
      <c r="H1024">
        <v>54</v>
      </c>
      <c r="I1024">
        <v>72</v>
      </c>
    </row>
    <row r="1025" spans="1:9" ht="14.5" x14ac:dyDescent="0.35">
      <c r="A1025" t="s">
        <v>256</v>
      </c>
      <c r="B1025" s="2">
        <v>44689</v>
      </c>
      <c r="C1025" t="str">
        <f>TEXT(txn[[#This Row],[Date]],"mmm")</f>
        <v>May</v>
      </c>
      <c r="D1025">
        <f>YEAR(txn[[#This Row],[Date]])</f>
        <v>2022</v>
      </c>
      <c r="E1025" t="s">
        <v>7</v>
      </c>
      <c r="F1025" t="s">
        <v>22</v>
      </c>
      <c r="G1025" t="s">
        <v>9</v>
      </c>
      <c r="H1025">
        <v>48</v>
      </c>
      <c r="I1025">
        <v>152</v>
      </c>
    </row>
    <row r="1026" spans="1:9" ht="14.5" x14ac:dyDescent="0.35">
      <c r="A1026" t="s">
        <v>282</v>
      </c>
      <c r="B1026" s="2">
        <v>44690</v>
      </c>
      <c r="C1026" t="str">
        <f>TEXT(txn[[#This Row],[Date]],"mmm")</f>
        <v>May</v>
      </c>
      <c r="D1026">
        <f>YEAR(txn[[#This Row],[Date]])</f>
        <v>2022</v>
      </c>
      <c r="E1026" t="s">
        <v>7</v>
      </c>
      <c r="F1026" t="s">
        <v>8</v>
      </c>
      <c r="G1026" t="s">
        <v>10</v>
      </c>
      <c r="H1026">
        <v>45</v>
      </c>
      <c r="I1026">
        <v>1668</v>
      </c>
    </row>
    <row r="1027" spans="1:9" ht="14.5" x14ac:dyDescent="0.35">
      <c r="A1027" t="s">
        <v>34</v>
      </c>
      <c r="B1027" s="2">
        <v>44691</v>
      </c>
      <c r="C1027" t="str">
        <f>TEXT(txn[[#This Row],[Date]],"mmm")</f>
        <v>May</v>
      </c>
      <c r="D1027">
        <f>YEAR(txn[[#This Row],[Date]])</f>
        <v>2022</v>
      </c>
      <c r="E1027" t="s">
        <v>7</v>
      </c>
      <c r="F1027" t="s">
        <v>22</v>
      </c>
      <c r="G1027" t="s">
        <v>10</v>
      </c>
      <c r="H1027">
        <v>25</v>
      </c>
      <c r="I1027">
        <v>39</v>
      </c>
    </row>
    <row r="1028" spans="1:9" ht="14.5" x14ac:dyDescent="0.35">
      <c r="A1028" t="s">
        <v>55</v>
      </c>
      <c r="B1028" s="2">
        <v>44691</v>
      </c>
      <c r="C1028" t="str">
        <f>TEXT(txn[[#This Row],[Date]],"mmm")</f>
        <v>May</v>
      </c>
      <c r="D1028">
        <f>YEAR(txn[[#This Row],[Date]])</f>
        <v>2022</v>
      </c>
      <c r="E1028" t="s">
        <v>15</v>
      </c>
      <c r="F1028" t="s">
        <v>12</v>
      </c>
      <c r="G1028" t="s">
        <v>10</v>
      </c>
      <c r="H1028">
        <v>45</v>
      </c>
      <c r="I1028">
        <v>18</v>
      </c>
    </row>
    <row r="1029" spans="1:9" ht="14.5" x14ac:dyDescent="0.35">
      <c r="A1029" t="s">
        <v>40</v>
      </c>
      <c r="B1029" s="2">
        <v>44691</v>
      </c>
      <c r="C1029" t="str">
        <f>TEXT(txn[[#This Row],[Date]],"mmm")</f>
        <v>May</v>
      </c>
      <c r="D1029">
        <f>YEAR(txn[[#This Row],[Date]])</f>
        <v>2022</v>
      </c>
      <c r="E1029" t="s">
        <v>15</v>
      </c>
      <c r="F1029" t="s">
        <v>18</v>
      </c>
      <c r="G1029" t="s">
        <v>9</v>
      </c>
      <c r="H1029">
        <v>45</v>
      </c>
      <c r="I1029">
        <v>19</v>
      </c>
    </row>
    <row r="1030" spans="1:9" ht="14.5" x14ac:dyDescent="0.35">
      <c r="A1030" t="s">
        <v>309</v>
      </c>
      <c r="B1030" s="2">
        <v>44692</v>
      </c>
      <c r="C1030" t="str">
        <f>TEXT(txn[[#This Row],[Date]],"mmm")</f>
        <v>May</v>
      </c>
      <c r="D1030">
        <f>YEAR(txn[[#This Row],[Date]])</f>
        <v>2022</v>
      </c>
      <c r="E1030" t="s">
        <v>7</v>
      </c>
      <c r="F1030" t="s">
        <v>8</v>
      </c>
      <c r="G1030" t="s">
        <v>9</v>
      </c>
      <c r="H1030">
        <v>31</v>
      </c>
      <c r="I1030">
        <v>93</v>
      </c>
    </row>
    <row r="1031" spans="1:9" ht="14.5" x14ac:dyDescent="0.35">
      <c r="A1031" t="s">
        <v>39</v>
      </c>
      <c r="B1031" s="2">
        <v>44693</v>
      </c>
      <c r="C1031" t="str">
        <f>TEXT(txn[[#This Row],[Date]],"mmm")</f>
        <v>May</v>
      </c>
      <c r="D1031">
        <f>YEAR(txn[[#This Row],[Date]])</f>
        <v>2022</v>
      </c>
      <c r="E1031" t="s">
        <v>7</v>
      </c>
      <c r="F1031" t="s">
        <v>12</v>
      </c>
      <c r="G1031" t="s">
        <v>9</v>
      </c>
      <c r="H1031">
        <v>43</v>
      </c>
      <c r="I1031">
        <v>84</v>
      </c>
    </row>
    <row r="1032" spans="1:9" ht="14.5" x14ac:dyDescent="0.35">
      <c r="A1032" t="s">
        <v>46</v>
      </c>
      <c r="B1032" s="2">
        <v>44693</v>
      </c>
      <c r="C1032" t="str">
        <f>TEXT(txn[[#This Row],[Date]],"mmm")</f>
        <v>May</v>
      </c>
      <c r="D1032">
        <f>YEAR(txn[[#This Row],[Date]])</f>
        <v>2022</v>
      </c>
      <c r="E1032" t="s">
        <v>7</v>
      </c>
      <c r="F1032" t="s">
        <v>17</v>
      </c>
      <c r="G1032" t="s">
        <v>10</v>
      </c>
      <c r="H1032">
        <v>37</v>
      </c>
      <c r="I1032">
        <v>200</v>
      </c>
    </row>
    <row r="1033" spans="1:9" ht="14.5" x14ac:dyDescent="0.35">
      <c r="A1033" t="s">
        <v>30</v>
      </c>
      <c r="B1033" s="2">
        <v>44695</v>
      </c>
      <c r="C1033" t="str">
        <f>TEXT(txn[[#This Row],[Date]],"mmm")</f>
        <v>May</v>
      </c>
      <c r="D1033">
        <f>YEAR(txn[[#This Row],[Date]])</f>
        <v>2022</v>
      </c>
      <c r="E1033" t="s">
        <v>7</v>
      </c>
      <c r="F1033" t="s">
        <v>13</v>
      </c>
      <c r="G1033" t="s">
        <v>10</v>
      </c>
      <c r="H1033">
        <v>50</v>
      </c>
      <c r="I1033">
        <v>64</v>
      </c>
    </row>
    <row r="1034" spans="1:9" ht="14.5" x14ac:dyDescent="0.35">
      <c r="A1034" t="s">
        <v>34</v>
      </c>
      <c r="B1034" s="2">
        <v>44695</v>
      </c>
      <c r="C1034" t="str">
        <f>TEXT(txn[[#This Row],[Date]],"mmm")</f>
        <v>May</v>
      </c>
      <c r="D1034">
        <f>YEAR(txn[[#This Row],[Date]])</f>
        <v>2022</v>
      </c>
      <c r="E1034" t="s">
        <v>15</v>
      </c>
      <c r="F1034" t="s">
        <v>8</v>
      </c>
      <c r="G1034" t="s">
        <v>10</v>
      </c>
      <c r="H1034">
        <v>74</v>
      </c>
      <c r="I1034">
        <v>100</v>
      </c>
    </row>
    <row r="1035" spans="1:9" ht="14.5" x14ac:dyDescent="0.35">
      <c r="A1035" t="s">
        <v>202</v>
      </c>
      <c r="B1035" s="2">
        <v>44695</v>
      </c>
      <c r="C1035" t="str">
        <f>TEXT(txn[[#This Row],[Date]],"mmm")</f>
        <v>May</v>
      </c>
      <c r="D1035">
        <f>YEAR(txn[[#This Row],[Date]])</f>
        <v>2022</v>
      </c>
      <c r="E1035" t="s">
        <v>7</v>
      </c>
      <c r="F1035" t="s">
        <v>8</v>
      </c>
      <c r="G1035" t="s">
        <v>9</v>
      </c>
      <c r="H1035">
        <v>32</v>
      </c>
      <c r="I1035">
        <v>181</v>
      </c>
    </row>
    <row r="1036" spans="1:9" ht="14.5" x14ac:dyDescent="0.35">
      <c r="A1036" t="s">
        <v>77</v>
      </c>
      <c r="B1036" s="2">
        <v>44695</v>
      </c>
      <c r="C1036" t="str">
        <f>TEXT(txn[[#This Row],[Date]],"mmm")</f>
        <v>May</v>
      </c>
      <c r="D1036">
        <f>YEAR(txn[[#This Row],[Date]])</f>
        <v>2022</v>
      </c>
      <c r="E1036" t="s">
        <v>7</v>
      </c>
      <c r="F1036" t="s">
        <v>8</v>
      </c>
      <c r="G1036" t="s">
        <v>10</v>
      </c>
      <c r="H1036">
        <v>21</v>
      </c>
      <c r="I1036">
        <v>121</v>
      </c>
    </row>
    <row r="1037" spans="1:9" ht="14.5" x14ac:dyDescent="0.35">
      <c r="A1037" t="s">
        <v>41</v>
      </c>
      <c r="B1037" s="2">
        <v>44696</v>
      </c>
      <c r="C1037" t="str">
        <f>TEXT(txn[[#This Row],[Date]],"mmm")</f>
        <v>May</v>
      </c>
      <c r="D1037">
        <f>YEAR(txn[[#This Row],[Date]])</f>
        <v>2022</v>
      </c>
      <c r="E1037" t="s">
        <v>7</v>
      </c>
      <c r="F1037" t="s">
        <v>12</v>
      </c>
      <c r="G1037" t="s">
        <v>9</v>
      </c>
      <c r="H1037">
        <v>46</v>
      </c>
      <c r="I1037">
        <v>126</v>
      </c>
    </row>
    <row r="1038" spans="1:9" ht="14.5" x14ac:dyDescent="0.35">
      <c r="A1038" t="s">
        <v>40</v>
      </c>
      <c r="B1038" s="2">
        <v>44696</v>
      </c>
      <c r="C1038" t="str">
        <f>TEXT(txn[[#This Row],[Date]],"mmm")</f>
        <v>May</v>
      </c>
      <c r="D1038">
        <f>YEAR(txn[[#This Row],[Date]])</f>
        <v>2022</v>
      </c>
      <c r="E1038" t="s">
        <v>7</v>
      </c>
      <c r="F1038" t="s">
        <v>18</v>
      </c>
      <c r="G1038" t="s">
        <v>9</v>
      </c>
      <c r="H1038">
        <v>43</v>
      </c>
      <c r="I1038">
        <v>24</v>
      </c>
    </row>
    <row r="1039" spans="1:9" ht="14.5" x14ac:dyDescent="0.35">
      <c r="A1039" t="s">
        <v>27</v>
      </c>
      <c r="B1039" s="2">
        <v>44696</v>
      </c>
      <c r="C1039" t="str">
        <f>TEXT(txn[[#This Row],[Date]],"mmm")</f>
        <v>May</v>
      </c>
      <c r="D1039">
        <f>YEAR(txn[[#This Row],[Date]])</f>
        <v>2022</v>
      </c>
      <c r="E1039" t="s">
        <v>7</v>
      </c>
      <c r="F1039" t="s">
        <v>8</v>
      </c>
      <c r="G1039" t="s">
        <v>10</v>
      </c>
      <c r="H1039">
        <v>27</v>
      </c>
      <c r="I1039">
        <v>46</v>
      </c>
    </row>
    <row r="1040" spans="1:9" ht="14.5" x14ac:dyDescent="0.35">
      <c r="A1040" t="s">
        <v>275</v>
      </c>
      <c r="B1040" s="2">
        <v>44697</v>
      </c>
      <c r="C1040" t="str">
        <f>TEXT(txn[[#This Row],[Date]],"mmm")</f>
        <v>May</v>
      </c>
      <c r="D1040">
        <f>YEAR(txn[[#This Row],[Date]])</f>
        <v>2022</v>
      </c>
      <c r="E1040" t="s">
        <v>7</v>
      </c>
      <c r="F1040" t="s">
        <v>13</v>
      </c>
      <c r="G1040" t="s">
        <v>10</v>
      </c>
      <c r="H1040">
        <v>32</v>
      </c>
      <c r="I1040">
        <v>199</v>
      </c>
    </row>
    <row r="1041" spans="1:9" ht="14.5" x14ac:dyDescent="0.35">
      <c r="A1041" t="s">
        <v>290</v>
      </c>
      <c r="B1041" s="2">
        <v>44697</v>
      </c>
      <c r="C1041" t="str">
        <f>TEXT(txn[[#This Row],[Date]],"mmm")</f>
        <v>May</v>
      </c>
      <c r="D1041">
        <f>YEAR(txn[[#This Row],[Date]])</f>
        <v>2022</v>
      </c>
      <c r="E1041" t="s">
        <v>15</v>
      </c>
      <c r="F1041" t="s">
        <v>17</v>
      </c>
      <c r="G1041" t="s">
        <v>9</v>
      </c>
      <c r="H1041">
        <v>39</v>
      </c>
      <c r="I1041">
        <v>107</v>
      </c>
    </row>
    <row r="1042" spans="1:9" ht="14.5" x14ac:dyDescent="0.35">
      <c r="A1042" t="s">
        <v>30</v>
      </c>
      <c r="B1042" s="2">
        <v>44699</v>
      </c>
      <c r="C1042" t="str">
        <f>TEXT(txn[[#This Row],[Date]],"mmm")</f>
        <v>May</v>
      </c>
      <c r="D1042">
        <f>YEAR(txn[[#This Row],[Date]])</f>
        <v>2022</v>
      </c>
      <c r="E1042" t="s">
        <v>7</v>
      </c>
      <c r="F1042" t="s">
        <v>8</v>
      </c>
      <c r="G1042" t="s">
        <v>10</v>
      </c>
      <c r="H1042">
        <v>52</v>
      </c>
      <c r="I1042">
        <v>165</v>
      </c>
    </row>
    <row r="1043" spans="1:9" ht="14.5" x14ac:dyDescent="0.35">
      <c r="A1043" t="s">
        <v>34</v>
      </c>
      <c r="B1043" s="2">
        <v>44700</v>
      </c>
      <c r="C1043" t="str">
        <f>TEXT(txn[[#This Row],[Date]],"mmm")</f>
        <v>May</v>
      </c>
      <c r="D1043">
        <f>YEAR(txn[[#This Row],[Date]])</f>
        <v>2022</v>
      </c>
      <c r="E1043" t="s">
        <v>7</v>
      </c>
      <c r="F1043" t="s">
        <v>17</v>
      </c>
      <c r="G1043" t="s">
        <v>9</v>
      </c>
      <c r="H1043">
        <v>42</v>
      </c>
      <c r="I1043">
        <v>73</v>
      </c>
    </row>
    <row r="1044" spans="1:9" ht="14.5" x14ac:dyDescent="0.35">
      <c r="A1044" t="s">
        <v>60</v>
      </c>
      <c r="B1044" s="2">
        <v>44702</v>
      </c>
      <c r="C1044" t="str">
        <f>TEXT(txn[[#This Row],[Date]],"mmm")</f>
        <v>May</v>
      </c>
      <c r="D1044">
        <f>YEAR(txn[[#This Row],[Date]])</f>
        <v>2022</v>
      </c>
      <c r="E1044" t="s">
        <v>15</v>
      </c>
      <c r="F1044" t="s">
        <v>12</v>
      </c>
      <c r="G1044" t="s">
        <v>9</v>
      </c>
      <c r="H1044">
        <v>25</v>
      </c>
      <c r="I1044">
        <v>19</v>
      </c>
    </row>
    <row r="1045" spans="1:9" ht="14.5" x14ac:dyDescent="0.35">
      <c r="A1045" t="s">
        <v>246</v>
      </c>
      <c r="B1045" s="2">
        <v>44703</v>
      </c>
      <c r="C1045" t="str">
        <f>TEXT(txn[[#This Row],[Date]],"mmm")</f>
        <v>May</v>
      </c>
      <c r="D1045">
        <f>YEAR(txn[[#This Row],[Date]])</f>
        <v>2022</v>
      </c>
      <c r="E1045" t="s">
        <v>7</v>
      </c>
      <c r="F1045" t="s">
        <v>14</v>
      </c>
      <c r="G1045" t="s">
        <v>10</v>
      </c>
      <c r="H1045">
        <v>45</v>
      </c>
      <c r="I1045">
        <v>22</v>
      </c>
    </row>
    <row r="1046" spans="1:9" ht="14.5" x14ac:dyDescent="0.35">
      <c r="A1046" t="s">
        <v>40</v>
      </c>
      <c r="B1046" s="2">
        <v>44704</v>
      </c>
      <c r="C1046" t="str">
        <f>TEXT(txn[[#This Row],[Date]],"mmm")</f>
        <v>May</v>
      </c>
      <c r="D1046">
        <f>YEAR(txn[[#This Row],[Date]])</f>
        <v>2022</v>
      </c>
      <c r="E1046" t="s">
        <v>7</v>
      </c>
      <c r="F1046" t="s">
        <v>8</v>
      </c>
      <c r="G1046" t="s">
        <v>9</v>
      </c>
      <c r="H1046">
        <v>46</v>
      </c>
      <c r="I1046">
        <v>114</v>
      </c>
    </row>
    <row r="1047" spans="1:9" ht="14.5" x14ac:dyDescent="0.35">
      <c r="A1047" t="s">
        <v>46</v>
      </c>
      <c r="B1047" s="2">
        <v>44705</v>
      </c>
      <c r="C1047" t="str">
        <f>TEXT(txn[[#This Row],[Date]],"mmm")</f>
        <v>May</v>
      </c>
      <c r="D1047">
        <f>YEAR(txn[[#This Row],[Date]])</f>
        <v>2022</v>
      </c>
      <c r="E1047" t="s">
        <v>7</v>
      </c>
      <c r="F1047" t="s">
        <v>22</v>
      </c>
      <c r="G1047" t="s">
        <v>9</v>
      </c>
      <c r="H1047">
        <v>52</v>
      </c>
      <c r="I1047">
        <v>55</v>
      </c>
    </row>
    <row r="1048" spans="1:9" ht="14.5" x14ac:dyDescent="0.35">
      <c r="A1048" s="3" t="s">
        <v>41</v>
      </c>
      <c r="B1048" s="2">
        <v>44706</v>
      </c>
      <c r="C1048" t="str">
        <f>TEXT(txn[[#This Row],[Date]],"mmm")</f>
        <v>May</v>
      </c>
      <c r="D1048">
        <f>YEAR(txn[[#This Row],[Date]])</f>
        <v>2022</v>
      </c>
      <c r="E1048" t="s">
        <v>7</v>
      </c>
      <c r="F1048" t="s">
        <v>8</v>
      </c>
      <c r="G1048" t="s">
        <v>10</v>
      </c>
      <c r="H1048">
        <v>47</v>
      </c>
      <c r="I1048">
        <v>126</v>
      </c>
    </row>
    <row r="1049" spans="1:9" ht="14.5" x14ac:dyDescent="0.35">
      <c r="A1049" t="s">
        <v>39</v>
      </c>
      <c r="B1049" s="2">
        <v>44706</v>
      </c>
      <c r="C1049" t="str">
        <f>TEXT(txn[[#This Row],[Date]],"mmm")</f>
        <v>May</v>
      </c>
      <c r="D1049">
        <f>YEAR(txn[[#This Row],[Date]])</f>
        <v>2022</v>
      </c>
      <c r="E1049" t="s">
        <v>7</v>
      </c>
      <c r="F1049" t="s">
        <v>12</v>
      </c>
      <c r="G1049" t="s">
        <v>9</v>
      </c>
      <c r="H1049">
        <v>45</v>
      </c>
      <c r="I1049">
        <v>134</v>
      </c>
    </row>
    <row r="1050" spans="1:9" ht="14.5" x14ac:dyDescent="0.35">
      <c r="A1050" t="s">
        <v>40</v>
      </c>
      <c r="B1050" s="2">
        <v>44707</v>
      </c>
      <c r="C1050" t="str">
        <f>TEXT(txn[[#This Row],[Date]],"mmm")</f>
        <v>May</v>
      </c>
      <c r="D1050">
        <f>YEAR(txn[[#This Row],[Date]])</f>
        <v>2022</v>
      </c>
      <c r="E1050" t="s">
        <v>7</v>
      </c>
      <c r="F1050" t="s">
        <v>18</v>
      </c>
      <c r="G1050" t="s">
        <v>9</v>
      </c>
      <c r="H1050">
        <v>31</v>
      </c>
      <c r="I1050">
        <v>134</v>
      </c>
    </row>
    <row r="1051" spans="1:9" ht="14.5" x14ac:dyDescent="0.35">
      <c r="A1051" t="s">
        <v>46</v>
      </c>
      <c r="B1051" s="2">
        <v>44708</v>
      </c>
      <c r="C1051" t="str">
        <f>TEXT(txn[[#This Row],[Date]],"mmm")</f>
        <v>May</v>
      </c>
      <c r="D1051">
        <f>YEAR(txn[[#This Row],[Date]])</f>
        <v>2022</v>
      </c>
      <c r="E1051" t="s">
        <v>7</v>
      </c>
      <c r="F1051" t="s">
        <v>8</v>
      </c>
      <c r="G1051" t="s">
        <v>9</v>
      </c>
      <c r="H1051">
        <v>28</v>
      </c>
      <c r="I1051">
        <v>174</v>
      </c>
    </row>
    <row r="1052" spans="1:9" ht="14.5" x14ac:dyDescent="0.35">
      <c r="A1052" t="s">
        <v>121</v>
      </c>
      <c r="B1052" s="2">
        <v>44710</v>
      </c>
      <c r="C1052" t="str">
        <f>TEXT(txn[[#This Row],[Date]],"mmm")</f>
        <v>May</v>
      </c>
      <c r="D1052">
        <f>YEAR(txn[[#This Row],[Date]])</f>
        <v>2022</v>
      </c>
      <c r="E1052" t="s">
        <v>15</v>
      </c>
      <c r="F1052" t="s">
        <v>17</v>
      </c>
      <c r="G1052" t="s">
        <v>9</v>
      </c>
      <c r="H1052">
        <v>54</v>
      </c>
      <c r="I1052">
        <v>5657</v>
      </c>
    </row>
    <row r="1053" spans="1:9" ht="14.5" x14ac:dyDescent="0.35">
      <c r="A1053" t="s">
        <v>39</v>
      </c>
      <c r="B1053" s="2">
        <v>44711</v>
      </c>
      <c r="C1053" t="str">
        <f>TEXT(txn[[#This Row],[Date]],"mmm")</f>
        <v>May</v>
      </c>
      <c r="D1053">
        <f>YEAR(txn[[#This Row],[Date]])</f>
        <v>2022</v>
      </c>
      <c r="E1053" t="s">
        <v>15</v>
      </c>
      <c r="F1053" t="s">
        <v>12</v>
      </c>
      <c r="G1053" t="s">
        <v>9</v>
      </c>
      <c r="H1053">
        <v>29</v>
      </c>
      <c r="I1053">
        <v>44</v>
      </c>
    </row>
    <row r="1054" spans="1:9" ht="14.5" x14ac:dyDescent="0.35">
      <c r="A1054" t="s">
        <v>55</v>
      </c>
      <c r="B1054" s="2">
        <v>44711</v>
      </c>
      <c r="C1054" t="str">
        <f>TEXT(txn[[#This Row],[Date]],"mmm")</f>
        <v>May</v>
      </c>
      <c r="D1054">
        <f>YEAR(txn[[#This Row],[Date]])</f>
        <v>2022</v>
      </c>
      <c r="E1054" t="s">
        <v>7</v>
      </c>
      <c r="F1054" t="s">
        <v>18</v>
      </c>
      <c r="G1054" t="s">
        <v>9</v>
      </c>
      <c r="H1054">
        <v>40</v>
      </c>
      <c r="I1054">
        <v>1566</v>
      </c>
    </row>
    <row r="1055" spans="1:9" ht="14.5" x14ac:dyDescent="0.35">
      <c r="A1055" t="s">
        <v>55</v>
      </c>
      <c r="B1055" s="2">
        <v>44712</v>
      </c>
      <c r="C1055" t="str">
        <f>TEXT(txn[[#This Row],[Date]],"mmm")</f>
        <v>May</v>
      </c>
      <c r="D1055">
        <f>YEAR(txn[[#This Row],[Date]])</f>
        <v>2022</v>
      </c>
      <c r="E1055" t="s">
        <v>7</v>
      </c>
      <c r="F1055" t="s">
        <v>8</v>
      </c>
      <c r="G1055" t="s">
        <v>10</v>
      </c>
      <c r="H1055">
        <v>46</v>
      </c>
      <c r="I1055">
        <v>179</v>
      </c>
    </row>
    <row r="1056" spans="1:9" ht="14.5" x14ac:dyDescent="0.35">
      <c r="A1056" t="s">
        <v>41</v>
      </c>
      <c r="B1056" s="2">
        <v>44713</v>
      </c>
      <c r="C1056" t="str">
        <f>TEXT(txn[[#This Row],[Date]],"mmm")</f>
        <v>Jun</v>
      </c>
      <c r="D1056">
        <f>YEAR(txn[[#This Row],[Date]])</f>
        <v>2022</v>
      </c>
      <c r="E1056" t="s">
        <v>7</v>
      </c>
      <c r="F1056" t="s">
        <v>8</v>
      </c>
      <c r="G1056" t="s">
        <v>10</v>
      </c>
      <c r="H1056">
        <v>46</v>
      </c>
      <c r="I1056">
        <v>121</v>
      </c>
    </row>
    <row r="1057" spans="1:9" ht="14.5" x14ac:dyDescent="0.35">
      <c r="A1057" t="s">
        <v>39</v>
      </c>
      <c r="B1057" s="2">
        <v>44714</v>
      </c>
      <c r="C1057" t="str">
        <f>TEXT(txn[[#This Row],[Date]],"mmm")</f>
        <v>Jun</v>
      </c>
      <c r="D1057">
        <f>YEAR(txn[[#This Row],[Date]])</f>
        <v>2022</v>
      </c>
      <c r="E1057" t="s">
        <v>7</v>
      </c>
      <c r="F1057" t="s">
        <v>18</v>
      </c>
      <c r="G1057" t="s">
        <v>10</v>
      </c>
      <c r="H1057">
        <v>34</v>
      </c>
      <c r="I1057">
        <v>62</v>
      </c>
    </row>
    <row r="1058" spans="1:9" ht="14.5" x14ac:dyDescent="0.35">
      <c r="A1058" t="s">
        <v>231</v>
      </c>
      <c r="B1058" s="2">
        <v>44714</v>
      </c>
      <c r="C1058" t="str">
        <f>TEXT(txn[[#This Row],[Date]],"mmm")</f>
        <v>Jun</v>
      </c>
      <c r="D1058">
        <f>YEAR(txn[[#This Row],[Date]])</f>
        <v>2022</v>
      </c>
      <c r="E1058" t="s">
        <v>7</v>
      </c>
      <c r="F1058" t="s">
        <v>12</v>
      </c>
      <c r="G1058" t="s">
        <v>10</v>
      </c>
      <c r="H1058">
        <v>25</v>
      </c>
      <c r="I1058">
        <v>108</v>
      </c>
    </row>
    <row r="1059" spans="1:9" ht="14.5" x14ac:dyDescent="0.35">
      <c r="A1059" t="s">
        <v>289</v>
      </c>
      <c r="B1059" s="2">
        <v>44714</v>
      </c>
      <c r="C1059" t="str">
        <f>TEXT(txn[[#This Row],[Date]],"mmm")</f>
        <v>Jun</v>
      </c>
      <c r="D1059">
        <f>YEAR(txn[[#This Row],[Date]])</f>
        <v>2022</v>
      </c>
      <c r="E1059" t="s">
        <v>15</v>
      </c>
      <c r="F1059" t="s">
        <v>13</v>
      </c>
      <c r="G1059" t="s">
        <v>9</v>
      </c>
      <c r="H1059">
        <v>49</v>
      </c>
      <c r="I1059">
        <v>82</v>
      </c>
    </row>
    <row r="1060" spans="1:9" ht="14.5" x14ac:dyDescent="0.35">
      <c r="A1060" t="s">
        <v>184</v>
      </c>
      <c r="B1060" s="2">
        <v>44715</v>
      </c>
      <c r="C1060" t="str">
        <f>TEXT(txn[[#This Row],[Date]],"mmm")</f>
        <v>Jun</v>
      </c>
      <c r="D1060">
        <f>YEAR(txn[[#This Row],[Date]])</f>
        <v>2022</v>
      </c>
      <c r="E1060" t="s">
        <v>15</v>
      </c>
      <c r="F1060" t="s">
        <v>17</v>
      </c>
      <c r="G1060" t="s">
        <v>9</v>
      </c>
      <c r="H1060">
        <v>26</v>
      </c>
      <c r="I1060">
        <v>197</v>
      </c>
    </row>
    <row r="1061" spans="1:9" ht="14.5" x14ac:dyDescent="0.35">
      <c r="A1061" t="s">
        <v>40</v>
      </c>
      <c r="B1061" s="2">
        <v>44715</v>
      </c>
      <c r="C1061" t="str">
        <f>TEXT(txn[[#This Row],[Date]],"mmm")</f>
        <v>Jun</v>
      </c>
      <c r="D1061">
        <f>YEAR(txn[[#This Row],[Date]])</f>
        <v>2022</v>
      </c>
      <c r="E1061" t="s">
        <v>7</v>
      </c>
      <c r="F1061" t="s">
        <v>14</v>
      </c>
      <c r="G1061" t="s">
        <v>10</v>
      </c>
      <c r="H1061">
        <v>45</v>
      </c>
      <c r="I1061">
        <v>198</v>
      </c>
    </row>
    <row r="1062" spans="1:9" ht="14.5" x14ac:dyDescent="0.35">
      <c r="A1062" t="s">
        <v>39</v>
      </c>
      <c r="B1062" s="2">
        <v>44715</v>
      </c>
      <c r="C1062" t="str">
        <f>TEXT(txn[[#This Row],[Date]],"mmm")</f>
        <v>Jun</v>
      </c>
      <c r="D1062">
        <f>YEAR(txn[[#This Row],[Date]])</f>
        <v>2022</v>
      </c>
      <c r="E1062" t="s">
        <v>7</v>
      </c>
      <c r="F1062" t="s">
        <v>12</v>
      </c>
      <c r="G1062" t="s">
        <v>10</v>
      </c>
      <c r="H1062">
        <v>30</v>
      </c>
      <c r="I1062">
        <v>79</v>
      </c>
    </row>
    <row r="1063" spans="1:9" ht="14.5" x14ac:dyDescent="0.35">
      <c r="A1063" t="s">
        <v>30</v>
      </c>
      <c r="B1063" s="2">
        <v>44716</v>
      </c>
      <c r="C1063" t="str">
        <f>TEXT(txn[[#This Row],[Date]],"mmm")</f>
        <v>Jun</v>
      </c>
      <c r="D1063">
        <f>YEAR(txn[[#This Row],[Date]])</f>
        <v>2022</v>
      </c>
      <c r="E1063" t="s">
        <v>7</v>
      </c>
      <c r="F1063" t="s">
        <v>13</v>
      </c>
      <c r="G1063" t="s">
        <v>10</v>
      </c>
      <c r="H1063">
        <v>51</v>
      </c>
      <c r="I1063">
        <v>200</v>
      </c>
    </row>
    <row r="1064" spans="1:9" ht="14.5" x14ac:dyDescent="0.35">
      <c r="A1064" t="s">
        <v>23</v>
      </c>
      <c r="B1064" s="2">
        <v>44717</v>
      </c>
      <c r="C1064" t="str">
        <f>TEXT(txn[[#This Row],[Date]],"mmm")</f>
        <v>Jun</v>
      </c>
      <c r="D1064">
        <f>YEAR(txn[[#This Row],[Date]])</f>
        <v>2022</v>
      </c>
      <c r="E1064" t="s">
        <v>15</v>
      </c>
      <c r="F1064" t="s">
        <v>12</v>
      </c>
      <c r="G1064" t="s">
        <v>10</v>
      </c>
      <c r="H1064">
        <v>52</v>
      </c>
      <c r="I1064">
        <v>156</v>
      </c>
    </row>
    <row r="1065" spans="1:9" ht="14.5" x14ac:dyDescent="0.35">
      <c r="A1065" t="s">
        <v>46</v>
      </c>
      <c r="B1065" s="2">
        <v>44718</v>
      </c>
      <c r="C1065" t="str">
        <f>TEXT(txn[[#This Row],[Date]],"mmm")</f>
        <v>Jun</v>
      </c>
      <c r="D1065">
        <f>YEAR(txn[[#This Row],[Date]])</f>
        <v>2022</v>
      </c>
      <c r="E1065" t="s">
        <v>20</v>
      </c>
      <c r="F1065" t="s">
        <v>13</v>
      </c>
      <c r="G1065" t="s">
        <v>9</v>
      </c>
      <c r="H1065">
        <v>43</v>
      </c>
      <c r="I1065">
        <v>177</v>
      </c>
    </row>
    <row r="1066" spans="1:9" ht="14.5" x14ac:dyDescent="0.35">
      <c r="A1066" t="s">
        <v>41</v>
      </c>
      <c r="B1066" s="2">
        <v>44719</v>
      </c>
      <c r="C1066" t="str">
        <f>TEXT(txn[[#This Row],[Date]],"mmm")</f>
        <v>Jun</v>
      </c>
      <c r="D1066">
        <f>YEAR(txn[[#This Row],[Date]])</f>
        <v>2022</v>
      </c>
      <c r="E1066" t="s">
        <v>7</v>
      </c>
      <c r="F1066" t="s">
        <v>12</v>
      </c>
      <c r="G1066" t="s">
        <v>10</v>
      </c>
      <c r="H1066">
        <v>29</v>
      </c>
      <c r="I1066">
        <v>145</v>
      </c>
    </row>
    <row r="1067" spans="1:9" ht="14.5" x14ac:dyDescent="0.35">
      <c r="A1067" t="s">
        <v>23</v>
      </c>
      <c r="B1067" s="2">
        <v>44719</v>
      </c>
      <c r="C1067" t="str">
        <f>TEXT(txn[[#This Row],[Date]],"mmm")</f>
        <v>Jun</v>
      </c>
      <c r="D1067">
        <f>YEAR(txn[[#This Row],[Date]])</f>
        <v>2022</v>
      </c>
      <c r="E1067" t="s">
        <v>7</v>
      </c>
      <c r="F1067" t="s">
        <v>8</v>
      </c>
      <c r="G1067" t="s">
        <v>9</v>
      </c>
      <c r="H1067">
        <v>30</v>
      </c>
      <c r="I1067">
        <v>90</v>
      </c>
    </row>
    <row r="1068" spans="1:9" ht="14.5" x14ac:dyDescent="0.35">
      <c r="A1068" t="s">
        <v>41</v>
      </c>
      <c r="B1068" s="2">
        <v>44720</v>
      </c>
      <c r="C1068" t="str">
        <f>TEXT(txn[[#This Row],[Date]],"mmm")</f>
        <v>Jun</v>
      </c>
      <c r="D1068">
        <f>YEAR(txn[[#This Row],[Date]])</f>
        <v>2022</v>
      </c>
      <c r="E1068" t="s">
        <v>15</v>
      </c>
      <c r="F1068" t="s">
        <v>18</v>
      </c>
      <c r="G1068" t="s">
        <v>9</v>
      </c>
      <c r="H1068">
        <v>38</v>
      </c>
      <c r="I1068">
        <v>112</v>
      </c>
    </row>
    <row r="1069" spans="1:9" ht="14.5" x14ac:dyDescent="0.35">
      <c r="A1069" t="s">
        <v>223</v>
      </c>
      <c r="B1069" s="2">
        <v>44722</v>
      </c>
      <c r="C1069" t="str">
        <f>TEXT(txn[[#This Row],[Date]],"mmm")</f>
        <v>Jun</v>
      </c>
      <c r="D1069">
        <f>YEAR(txn[[#This Row],[Date]])</f>
        <v>2022</v>
      </c>
      <c r="E1069" t="s">
        <v>7</v>
      </c>
      <c r="F1069" t="s">
        <v>22</v>
      </c>
      <c r="G1069" t="s">
        <v>10</v>
      </c>
      <c r="H1069">
        <v>43</v>
      </c>
      <c r="I1069">
        <v>54</v>
      </c>
    </row>
    <row r="1070" spans="1:9" ht="14.5" x14ac:dyDescent="0.35">
      <c r="A1070" t="s">
        <v>41</v>
      </c>
      <c r="B1070" s="2">
        <v>44723</v>
      </c>
      <c r="C1070" t="str">
        <f>TEXT(txn[[#This Row],[Date]],"mmm")</f>
        <v>Jun</v>
      </c>
      <c r="D1070">
        <f>YEAR(txn[[#This Row],[Date]])</f>
        <v>2022</v>
      </c>
      <c r="E1070" t="s">
        <v>7</v>
      </c>
      <c r="F1070" t="s">
        <v>17</v>
      </c>
      <c r="G1070" t="s">
        <v>9</v>
      </c>
      <c r="H1070">
        <v>48</v>
      </c>
      <c r="I1070">
        <v>77</v>
      </c>
    </row>
    <row r="1071" spans="1:9" ht="14.5" x14ac:dyDescent="0.35">
      <c r="A1071" t="s">
        <v>46</v>
      </c>
      <c r="B1071" s="2">
        <v>44724</v>
      </c>
      <c r="C1071" t="str">
        <f>TEXT(txn[[#This Row],[Date]],"mmm")</f>
        <v>Jun</v>
      </c>
      <c r="D1071">
        <f>YEAR(txn[[#This Row],[Date]])</f>
        <v>2022</v>
      </c>
      <c r="E1071" t="s">
        <v>15</v>
      </c>
      <c r="F1071" t="s">
        <v>8</v>
      </c>
      <c r="G1071" t="s">
        <v>9</v>
      </c>
      <c r="H1071">
        <v>50</v>
      </c>
      <c r="I1071">
        <v>113</v>
      </c>
    </row>
    <row r="1072" spans="1:9" ht="14.5" x14ac:dyDescent="0.35">
      <c r="A1072" t="s">
        <v>79</v>
      </c>
      <c r="B1072" s="2">
        <v>44725</v>
      </c>
      <c r="C1072" t="str">
        <f>TEXT(txn[[#This Row],[Date]],"mmm")</f>
        <v>Jun</v>
      </c>
      <c r="D1072">
        <f>YEAR(txn[[#This Row],[Date]])</f>
        <v>2022</v>
      </c>
      <c r="E1072" t="s">
        <v>7</v>
      </c>
      <c r="F1072" t="s">
        <v>18</v>
      </c>
      <c r="G1072" t="s">
        <v>10</v>
      </c>
      <c r="H1072">
        <v>41</v>
      </c>
      <c r="I1072">
        <v>130</v>
      </c>
    </row>
    <row r="1073" spans="1:9" ht="14.5" x14ac:dyDescent="0.35">
      <c r="A1073" t="s">
        <v>23</v>
      </c>
      <c r="B1073" s="2">
        <v>44727</v>
      </c>
      <c r="C1073" t="str">
        <f>TEXT(txn[[#This Row],[Date]],"mmm")</f>
        <v>Jun</v>
      </c>
      <c r="D1073">
        <f>YEAR(txn[[#This Row],[Date]])</f>
        <v>2022</v>
      </c>
      <c r="E1073" t="s">
        <v>15</v>
      </c>
      <c r="F1073" t="s">
        <v>8</v>
      </c>
      <c r="G1073" t="s">
        <v>9</v>
      </c>
      <c r="H1073">
        <v>55</v>
      </c>
      <c r="I1073">
        <v>186</v>
      </c>
    </row>
    <row r="1074" spans="1:9" ht="14.5" x14ac:dyDescent="0.35">
      <c r="A1074" t="s">
        <v>314</v>
      </c>
      <c r="B1074" s="2">
        <v>44728</v>
      </c>
      <c r="C1074" t="str">
        <f>TEXT(txn[[#This Row],[Date]],"mmm")</f>
        <v>Jun</v>
      </c>
      <c r="D1074">
        <f>YEAR(txn[[#This Row],[Date]])</f>
        <v>2022</v>
      </c>
      <c r="E1074" t="s">
        <v>7</v>
      </c>
      <c r="F1074" t="s">
        <v>18</v>
      </c>
      <c r="G1074" t="s">
        <v>10</v>
      </c>
      <c r="H1074">
        <v>53</v>
      </c>
      <c r="I1074">
        <v>181</v>
      </c>
    </row>
    <row r="1075" spans="1:9" ht="14.5" x14ac:dyDescent="0.35">
      <c r="A1075" t="s">
        <v>40</v>
      </c>
      <c r="B1075" s="2">
        <v>44728</v>
      </c>
      <c r="C1075" t="str">
        <f>TEXT(txn[[#This Row],[Date]],"mmm")</f>
        <v>Jun</v>
      </c>
      <c r="D1075">
        <f>YEAR(txn[[#This Row],[Date]])</f>
        <v>2022</v>
      </c>
      <c r="E1075" t="s">
        <v>7</v>
      </c>
      <c r="F1075" t="s">
        <v>22</v>
      </c>
      <c r="G1075" t="s">
        <v>10</v>
      </c>
      <c r="H1075">
        <v>46</v>
      </c>
      <c r="I1075">
        <v>29</v>
      </c>
    </row>
    <row r="1076" spans="1:9" ht="14.5" x14ac:dyDescent="0.35">
      <c r="A1076" t="s">
        <v>214</v>
      </c>
      <c r="B1076" s="2">
        <v>44730</v>
      </c>
      <c r="C1076" t="str">
        <f>TEXT(txn[[#This Row],[Date]],"mmm")</f>
        <v>Jun</v>
      </c>
      <c r="D1076">
        <f>YEAR(txn[[#This Row],[Date]])</f>
        <v>2022</v>
      </c>
      <c r="E1076" t="s">
        <v>15</v>
      </c>
      <c r="F1076" t="s">
        <v>8</v>
      </c>
      <c r="G1076" t="s">
        <v>9</v>
      </c>
      <c r="H1076">
        <v>49</v>
      </c>
      <c r="I1076">
        <v>28</v>
      </c>
    </row>
    <row r="1077" spans="1:9" ht="14.5" x14ac:dyDescent="0.35">
      <c r="A1077" t="s">
        <v>23</v>
      </c>
      <c r="B1077" s="2">
        <v>44733</v>
      </c>
      <c r="C1077" t="str">
        <f>TEXT(txn[[#This Row],[Date]],"mmm")</f>
        <v>Jun</v>
      </c>
      <c r="D1077">
        <f>YEAR(txn[[#This Row],[Date]])</f>
        <v>2022</v>
      </c>
      <c r="E1077" t="s">
        <v>7</v>
      </c>
      <c r="F1077" t="s">
        <v>12</v>
      </c>
      <c r="G1077" t="s">
        <v>9</v>
      </c>
      <c r="H1077">
        <v>42</v>
      </c>
      <c r="I1077">
        <v>148</v>
      </c>
    </row>
    <row r="1078" spans="1:9" ht="14.5" x14ac:dyDescent="0.35">
      <c r="A1078" t="s">
        <v>46</v>
      </c>
      <c r="B1078" s="2">
        <v>44734</v>
      </c>
      <c r="C1078" t="str">
        <f>TEXT(txn[[#This Row],[Date]],"mmm")</f>
        <v>Jun</v>
      </c>
      <c r="D1078">
        <f>YEAR(txn[[#This Row],[Date]])</f>
        <v>2022</v>
      </c>
      <c r="E1078" t="s">
        <v>7</v>
      </c>
      <c r="F1078" t="s">
        <v>8</v>
      </c>
      <c r="G1078" t="s">
        <v>9</v>
      </c>
      <c r="H1078">
        <v>49</v>
      </c>
      <c r="I1078">
        <v>52</v>
      </c>
    </row>
    <row r="1079" spans="1:9" ht="14.5" x14ac:dyDescent="0.35">
      <c r="A1079" t="s">
        <v>41</v>
      </c>
      <c r="B1079" s="2">
        <v>44734</v>
      </c>
      <c r="C1079" t="str">
        <f>TEXT(txn[[#This Row],[Date]],"mmm")</f>
        <v>Jun</v>
      </c>
      <c r="D1079">
        <f>YEAR(txn[[#This Row],[Date]])</f>
        <v>2022</v>
      </c>
      <c r="E1079" t="s">
        <v>7</v>
      </c>
      <c r="F1079" t="s">
        <v>13</v>
      </c>
      <c r="G1079" t="s">
        <v>10</v>
      </c>
      <c r="H1079">
        <v>33</v>
      </c>
      <c r="I1079">
        <v>130</v>
      </c>
    </row>
    <row r="1080" spans="1:9" ht="14.5" x14ac:dyDescent="0.35">
      <c r="A1080" t="s">
        <v>118</v>
      </c>
      <c r="B1080" s="2">
        <v>44735</v>
      </c>
      <c r="C1080" t="str">
        <f>TEXT(txn[[#This Row],[Date]],"mmm")</f>
        <v>Jun</v>
      </c>
      <c r="D1080">
        <f>YEAR(txn[[#This Row],[Date]])</f>
        <v>2022</v>
      </c>
      <c r="E1080" t="s">
        <v>7</v>
      </c>
      <c r="F1080" t="s">
        <v>17</v>
      </c>
      <c r="G1080" t="s">
        <v>9</v>
      </c>
      <c r="H1080">
        <v>47</v>
      </c>
      <c r="I1080">
        <v>28</v>
      </c>
    </row>
    <row r="1081" spans="1:9" ht="14.5" x14ac:dyDescent="0.35">
      <c r="A1081" t="s">
        <v>189</v>
      </c>
      <c r="B1081" s="2">
        <v>44735</v>
      </c>
      <c r="C1081" t="str">
        <f>TEXT(txn[[#This Row],[Date]],"mmm")</f>
        <v>Jun</v>
      </c>
      <c r="D1081">
        <f>YEAR(txn[[#This Row],[Date]])</f>
        <v>2022</v>
      </c>
      <c r="E1081" t="s">
        <v>7</v>
      </c>
      <c r="F1081" t="s">
        <v>13</v>
      </c>
      <c r="G1081" t="s">
        <v>10</v>
      </c>
      <c r="H1081">
        <v>31</v>
      </c>
      <c r="I1081">
        <v>101</v>
      </c>
    </row>
    <row r="1082" spans="1:9" ht="14.5" x14ac:dyDescent="0.35">
      <c r="A1082" t="s">
        <v>30</v>
      </c>
      <c r="B1082" s="2">
        <v>44737</v>
      </c>
      <c r="C1082" t="str">
        <f>TEXT(txn[[#This Row],[Date]],"mmm")</f>
        <v>Jun</v>
      </c>
      <c r="D1082">
        <f>YEAR(txn[[#This Row],[Date]])</f>
        <v>2022</v>
      </c>
      <c r="E1082" t="s">
        <v>7</v>
      </c>
      <c r="F1082" t="s">
        <v>13</v>
      </c>
      <c r="G1082" t="s">
        <v>10</v>
      </c>
      <c r="H1082">
        <v>51</v>
      </c>
      <c r="I1082">
        <v>170</v>
      </c>
    </row>
    <row r="1083" spans="1:9" ht="14.5" x14ac:dyDescent="0.35">
      <c r="A1083" t="s">
        <v>219</v>
      </c>
      <c r="B1083" s="2">
        <v>44737</v>
      </c>
      <c r="C1083" t="str">
        <f>TEXT(txn[[#This Row],[Date]],"mmm")</f>
        <v>Jun</v>
      </c>
      <c r="D1083">
        <f>YEAR(txn[[#This Row],[Date]])</f>
        <v>2022</v>
      </c>
      <c r="E1083" t="s">
        <v>7</v>
      </c>
      <c r="F1083" t="s">
        <v>13</v>
      </c>
      <c r="G1083" t="s">
        <v>9</v>
      </c>
      <c r="H1083">
        <v>27</v>
      </c>
      <c r="I1083">
        <v>36</v>
      </c>
    </row>
    <row r="1084" spans="1:9" ht="14.5" x14ac:dyDescent="0.35">
      <c r="A1084" t="s">
        <v>34</v>
      </c>
      <c r="B1084" s="2">
        <v>44740</v>
      </c>
      <c r="C1084" t="str">
        <f>TEXT(txn[[#This Row],[Date]],"mmm")</f>
        <v>Jun</v>
      </c>
      <c r="D1084">
        <f>YEAR(txn[[#This Row],[Date]])</f>
        <v>2022</v>
      </c>
      <c r="E1084" t="s">
        <v>7</v>
      </c>
      <c r="F1084" t="s">
        <v>12</v>
      </c>
      <c r="G1084" t="s">
        <v>10</v>
      </c>
      <c r="H1084">
        <v>32</v>
      </c>
      <c r="I1084">
        <v>65</v>
      </c>
    </row>
    <row r="1085" spans="1:9" ht="14.5" x14ac:dyDescent="0.35">
      <c r="A1085" t="s">
        <v>40</v>
      </c>
      <c r="B1085" s="2">
        <v>44740</v>
      </c>
      <c r="C1085" t="str">
        <f>TEXT(txn[[#This Row],[Date]],"mmm")</f>
        <v>Jun</v>
      </c>
      <c r="D1085">
        <f>YEAR(txn[[#This Row],[Date]])</f>
        <v>2022</v>
      </c>
      <c r="E1085" t="s">
        <v>7</v>
      </c>
      <c r="F1085" t="s">
        <v>13</v>
      </c>
      <c r="G1085" t="s">
        <v>9</v>
      </c>
      <c r="H1085">
        <v>29</v>
      </c>
      <c r="I1085">
        <v>104</v>
      </c>
    </row>
    <row r="1086" spans="1:9" ht="14.5" x14ac:dyDescent="0.35">
      <c r="A1086" t="s">
        <v>315</v>
      </c>
      <c r="B1086" s="2">
        <v>44740</v>
      </c>
      <c r="C1086" t="str">
        <f>TEXT(txn[[#This Row],[Date]],"mmm")</f>
        <v>Jun</v>
      </c>
      <c r="D1086">
        <f>YEAR(txn[[#This Row],[Date]])</f>
        <v>2022</v>
      </c>
      <c r="E1086" t="s">
        <v>7</v>
      </c>
      <c r="F1086" t="s">
        <v>12</v>
      </c>
      <c r="G1086" t="s">
        <v>10</v>
      </c>
      <c r="H1086">
        <v>37</v>
      </c>
      <c r="I1086">
        <v>21</v>
      </c>
    </row>
    <row r="1087" spans="1:9" ht="14.5" x14ac:dyDescent="0.35">
      <c r="A1087" t="s">
        <v>30</v>
      </c>
      <c r="B1087" s="2">
        <v>44740</v>
      </c>
      <c r="C1087" t="str">
        <f>TEXT(txn[[#This Row],[Date]],"mmm")</f>
        <v>Jun</v>
      </c>
      <c r="D1087">
        <f>YEAR(txn[[#This Row],[Date]])</f>
        <v>2022</v>
      </c>
      <c r="E1087" t="s">
        <v>7</v>
      </c>
      <c r="F1087" t="s">
        <v>14</v>
      </c>
      <c r="G1087" t="s">
        <v>10</v>
      </c>
      <c r="H1087">
        <v>52</v>
      </c>
      <c r="I1087">
        <v>1613</v>
      </c>
    </row>
    <row r="1088" spans="1:9" ht="14.5" x14ac:dyDescent="0.35">
      <c r="A1088" t="s">
        <v>39</v>
      </c>
      <c r="B1088" s="2">
        <v>44740</v>
      </c>
      <c r="C1088" t="str">
        <f>TEXT(txn[[#This Row],[Date]],"mmm")</f>
        <v>Jun</v>
      </c>
      <c r="D1088">
        <f>YEAR(txn[[#This Row],[Date]])</f>
        <v>2022</v>
      </c>
      <c r="E1088" t="s">
        <v>7</v>
      </c>
      <c r="F1088" t="s">
        <v>8</v>
      </c>
      <c r="G1088" t="s">
        <v>9</v>
      </c>
      <c r="H1088">
        <v>38</v>
      </c>
      <c r="I1088">
        <v>95</v>
      </c>
    </row>
    <row r="1089" spans="1:9" ht="14.5" x14ac:dyDescent="0.35">
      <c r="A1089" t="s">
        <v>286</v>
      </c>
      <c r="B1089" s="2">
        <v>44741</v>
      </c>
      <c r="C1089" t="str">
        <f>TEXT(txn[[#This Row],[Date]],"mmm")</f>
        <v>Jun</v>
      </c>
      <c r="D1089">
        <f>YEAR(txn[[#This Row],[Date]])</f>
        <v>2022</v>
      </c>
      <c r="E1089" t="s">
        <v>15</v>
      </c>
      <c r="F1089" t="s">
        <v>13</v>
      </c>
      <c r="G1089" t="s">
        <v>10</v>
      </c>
      <c r="H1089">
        <v>29</v>
      </c>
      <c r="I1089">
        <v>67</v>
      </c>
    </row>
    <row r="1090" spans="1:9" ht="14.5" x14ac:dyDescent="0.35">
      <c r="A1090" t="s">
        <v>37</v>
      </c>
      <c r="B1090" s="2">
        <v>44741</v>
      </c>
      <c r="C1090" t="str">
        <f>TEXT(txn[[#This Row],[Date]],"mmm")</f>
        <v>Jun</v>
      </c>
      <c r="D1090">
        <f>YEAR(txn[[#This Row],[Date]])</f>
        <v>2022</v>
      </c>
      <c r="E1090" t="s">
        <v>7</v>
      </c>
      <c r="F1090" t="s">
        <v>12</v>
      </c>
      <c r="G1090" t="s">
        <v>9</v>
      </c>
      <c r="H1090">
        <v>45</v>
      </c>
      <c r="I1090">
        <v>63</v>
      </c>
    </row>
    <row r="1091" spans="1:9" ht="14.5" x14ac:dyDescent="0.35">
      <c r="A1091" t="s">
        <v>48</v>
      </c>
      <c r="B1091" s="2">
        <v>44741</v>
      </c>
      <c r="C1091" t="str">
        <f>TEXT(txn[[#This Row],[Date]],"mmm")</f>
        <v>Jun</v>
      </c>
      <c r="D1091">
        <f>YEAR(txn[[#This Row],[Date]])</f>
        <v>2022</v>
      </c>
      <c r="E1091" t="s">
        <v>7</v>
      </c>
      <c r="F1091" t="s">
        <v>14</v>
      </c>
      <c r="G1091" t="s">
        <v>10</v>
      </c>
      <c r="H1091">
        <v>19</v>
      </c>
      <c r="I1091">
        <v>117</v>
      </c>
    </row>
    <row r="1092" spans="1:9" ht="14.5" x14ac:dyDescent="0.35">
      <c r="A1092" s="3" t="s">
        <v>41</v>
      </c>
      <c r="B1092" s="2">
        <v>44743</v>
      </c>
      <c r="C1092" t="str">
        <f>TEXT(txn[[#This Row],[Date]],"mmm")</f>
        <v>Jul</v>
      </c>
      <c r="D1092">
        <f>YEAR(txn[[#This Row],[Date]])</f>
        <v>2022</v>
      </c>
      <c r="E1092" t="s">
        <v>7</v>
      </c>
      <c r="F1092" t="s">
        <v>18</v>
      </c>
      <c r="G1092" t="s">
        <v>10</v>
      </c>
      <c r="H1092">
        <v>45</v>
      </c>
      <c r="I1092">
        <v>88</v>
      </c>
    </row>
    <row r="1093" spans="1:9" ht="14.5" x14ac:dyDescent="0.35">
      <c r="A1093" t="s">
        <v>39</v>
      </c>
      <c r="B1093" s="2">
        <v>44743</v>
      </c>
      <c r="C1093" t="str">
        <f>TEXT(txn[[#This Row],[Date]],"mmm")</f>
        <v>Jul</v>
      </c>
      <c r="D1093">
        <f>YEAR(txn[[#This Row],[Date]])</f>
        <v>2022</v>
      </c>
      <c r="E1093" t="s">
        <v>26</v>
      </c>
      <c r="F1093" t="s">
        <v>14</v>
      </c>
      <c r="G1093" t="s">
        <v>10</v>
      </c>
      <c r="H1093">
        <v>55</v>
      </c>
      <c r="I1093">
        <v>76</v>
      </c>
    </row>
    <row r="1094" spans="1:9" ht="14.5" x14ac:dyDescent="0.35">
      <c r="A1094" t="s">
        <v>40</v>
      </c>
      <c r="B1094" s="2">
        <v>44743</v>
      </c>
      <c r="C1094" t="str">
        <f>TEXT(txn[[#This Row],[Date]],"mmm")</f>
        <v>Jul</v>
      </c>
      <c r="D1094">
        <f>YEAR(txn[[#This Row],[Date]])</f>
        <v>2022</v>
      </c>
      <c r="E1094" t="s">
        <v>7</v>
      </c>
      <c r="F1094" t="s">
        <v>12</v>
      </c>
      <c r="G1094" t="s">
        <v>10</v>
      </c>
      <c r="H1094">
        <v>41</v>
      </c>
      <c r="I1094">
        <v>52</v>
      </c>
    </row>
    <row r="1095" spans="1:9" ht="14.5" x14ac:dyDescent="0.35">
      <c r="A1095" t="s">
        <v>30</v>
      </c>
      <c r="B1095" s="2">
        <v>44745</v>
      </c>
      <c r="C1095" t="str">
        <f>TEXT(txn[[#This Row],[Date]],"mmm")</f>
        <v>Jul</v>
      </c>
      <c r="D1095">
        <f>YEAR(txn[[#This Row],[Date]])</f>
        <v>2022</v>
      </c>
      <c r="E1095" t="s">
        <v>7</v>
      </c>
      <c r="F1095" t="s">
        <v>8</v>
      </c>
      <c r="G1095" t="s">
        <v>9</v>
      </c>
      <c r="H1095">
        <v>39</v>
      </c>
      <c r="I1095">
        <v>75</v>
      </c>
    </row>
    <row r="1096" spans="1:9" ht="14.5" x14ac:dyDescent="0.35">
      <c r="A1096" t="s">
        <v>180</v>
      </c>
      <c r="B1096" s="2">
        <v>44745</v>
      </c>
      <c r="C1096" t="str">
        <f>TEXT(txn[[#This Row],[Date]],"mmm")</f>
        <v>Jul</v>
      </c>
      <c r="D1096">
        <f>YEAR(txn[[#This Row],[Date]])</f>
        <v>2022</v>
      </c>
      <c r="E1096" t="s">
        <v>7</v>
      </c>
      <c r="F1096" t="s">
        <v>14</v>
      </c>
      <c r="G1096" t="s">
        <v>10</v>
      </c>
      <c r="H1096">
        <v>75</v>
      </c>
      <c r="I1096">
        <v>175</v>
      </c>
    </row>
    <row r="1097" spans="1:9" ht="14.5" x14ac:dyDescent="0.35">
      <c r="A1097" t="s">
        <v>41</v>
      </c>
      <c r="B1097" s="2">
        <v>44745</v>
      </c>
      <c r="C1097" t="str">
        <f>TEXT(txn[[#This Row],[Date]],"mmm")</f>
        <v>Jul</v>
      </c>
      <c r="D1097">
        <f>YEAR(txn[[#This Row],[Date]])</f>
        <v>2022</v>
      </c>
      <c r="E1097" t="s">
        <v>20</v>
      </c>
      <c r="F1097" t="s">
        <v>12</v>
      </c>
      <c r="G1097" t="s">
        <v>10</v>
      </c>
      <c r="H1097">
        <v>42</v>
      </c>
      <c r="I1097">
        <v>165</v>
      </c>
    </row>
    <row r="1098" spans="1:9" ht="14.5" x14ac:dyDescent="0.35">
      <c r="A1098" t="s">
        <v>27</v>
      </c>
      <c r="B1098" s="2">
        <v>44747</v>
      </c>
      <c r="C1098" t="str">
        <f>TEXT(txn[[#This Row],[Date]],"mmm")</f>
        <v>Jul</v>
      </c>
      <c r="D1098">
        <f>YEAR(txn[[#This Row],[Date]])</f>
        <v>2022</v>
      </c>
      <c r="E1098" t="s">
        <v>7</v>
      </c>
      <c r="F1098" t="s">
        <v>14</v>
      </c>
      <c r="G1098" t="s">
        <v>9</v>
      </c>
      <c r="H1098">
        <v>44</v>
      </c>
      <c r="I1098">
        <v>28</v>
      </c>
    </row>
    <row r="1099" spans="1:9" ht="14.5" x14ac:dyDescent="0.35">
      <c r="A1099" t="s">
        <v>55</v>
      </c>
      <c r="B1099" s="2">
        <v>44747</v>
      </c>
      <c r="C1099" t="str">
        <f>TEXT(txn[[#This Row],[Date]],"mmm")</f>
        <v>Jul</v>
      </c>
      <c r="D1099">
        <f>YEAR(txn[[#This Row],[Date]])</f>
        <v>2022</v>
      </c>
      <c r="E1099" t="s">
        <v>7</v>
      </c>
      <c r="F1099" t="s">
        <v>8</v>
      </c>
      <c r="G1099" t="s">
        <v>9</v>
      </c>
      <c r="H1099">
        <v>37</v>
      </c>
      <c r="I1099">
        <v>1327</v>
      </c>
    </row>
    <row r="1100" spans="1:9" ht="14.5" x14ac:dyDescent="0.35">
      <c r="A1100" t="s">
        <v>39</v>
      </c>
      <c r="B1100" s="2">
        <v>44747</v>
      </c>
      <c r="C1100" t="str">
        <f>TEXT(txn[[#This Row],[Date]],"mmm")</f>
        <v>Jul</v>
      </c>
      <c r="D1100">
        <f>YEAR(txn[[#This Row],[Date]])</f>
        <v>2022</v>
      </c>
      <c r="E1100" t="s">
        <v>7</v>
      </c>
      <c r="F1100" t="s">
        <v>12</v>
      </c>
      <c r="G1100" t="s">
        <v>9</v>
      </c>
      <c r="H1100">
        <v>49</v>
      </c>
      <c r="I1100">
        <v>152</v>
      </c>
    </row>
    <row r="1101" spans="1:9" ht="14.5" x14ac:dyDescent="0.35">
      <c r="A1101" t="s">
        <v>40</v>
      </c>
      <c r="B1101" s="2">
        <v>44748</v>
      </c>
      <c r="C1101" t="str">
        <f>TEXT(txn[[#This Row],[Date]],"mmm")</f>
        <v>Jul</v>
      </c>
      <c r="D1101">
        <f>YEAR(txn[[#This Row],[Date]])</f>
        <v>2022</v>
      </c>
      <c r="E1101" t="s">
        <v>15</v>
      </c>
      <c r="F1101" t="s">
        <v>8</v>
      </c>
      <c r="G1101" t="s">
        <v>9</v>
      </c>
      <c r="H1101">
        <v>49</v>
      </c>
      <c r="I1101">
        <v>136</v>
      </c>
    </row>
    <row r="1102" spans="1:9" ht="14.5" x14ac:dyDescent="0.35">
      <c r="A1102" t="s">
        <v>25</v>
      </c>
      <c r="B1102" s="2">
        <v>44751</v>
      </c>
      <c r="C1102" t="str">
        <f>TEXT(txn[[#This Row],[Date]],"mmm")</f>
        <v>Jul</v>
      </c>
      <c r="D1102">
        <f>YEAR(txn[[#This Row],[Date]])</f>
        <v>2022</v>
      </c>
      <c r="E1102" t="s">
        <v>20</v>
      </c>
      <c r="F1102" t="s">
        <v>8</v>
      </c>
      <c r="G1102" t="s">
        <v>9</v>
      </c>
      <c r="H1102">
        <v>47</v>
      </c>
      <c r="I1102">
        <v>63</v>
      </c>
    </row>
    <row r="1103" spans="1:9" ht="14.5" x14ac:dyDescent="0.35">
      <c r="A1103" t="s">
        <v>40</v>
      </c>
      <c r="B1103" s="2">
        <v>44751</v>
      </c>
      <c r="C1103" t="str">
        <f>TEXT(txn[[#This Row],[Date]],"mmm")</f>
        <v>Jul</v>
      </c>
      <c r="D1103">
        <f>YEAR(txn[[#This Row],[Date]])</f>
        <v>2022</v>
      </c>
      <c r="E1103" t="s">
        <v>7</v>
      </c>
      <c r="F1103" t="s">
        <v>13</v>
      </c>
      <c r="G1103" t="s">
        <v>9</v>
      </c>
      <c r="H1103">
        <v>27</v>
      </c>
      <c r="I1103">
        <v>62</v>
      </c>
    </row>
    <row r="1104" spans="1:9" ht="14.5" x14ac:dyDescent="0.35">
      <c r="A1104" t="s">
        <v>39</v>
      </c>
      <c r="B1104" s="2">
        <v>44752</v>
      </c>
      <c r="C1104" t="str">
        <f>TEXT(txn[[#This Row],[Date]],"mmm")</f>
        <v>Jul</v>
      </c>
      <c r="D1104">
        <f>YEAR(txn[[#This Row],[Date]])</f>
        <v>2022</v>
      </c>
      <c r="E1104" t="s">
        <v>7</v>
      </c>
      <c r="F1104" t="s">
        <v>14</v>
      </c>
      <c r="G1104" t="s">
        <v>10</v>
      </c>
      <c r="H1104">
        <v>38</v>
      </c>
      <c r="I1104">
        <v>161</v>
      </c>
    </row>
    <row r="1105" spans="1:9" ht="14.5" x14ac:dyDescent="0.35">
      <c r="A1105" t="s">
        <v>301</v>
      </c>
      <c r="B1105" s="2">
        <v>44752</v>
      </c>
      <c r="C1105" t="str">
        <f>TEXT(txn[[#This Row],[Date]],"mmm")</f>
        <v>Jul</v>
      </c>
      <c r="D1105">
        <f>YEAR(txn[[#This Row],[Date]])</f>
        <v>2022</v>
      </c>
      <c r="E1105" t="s">
        <v>7</v>
      </c>
      <c r="F1105" t="s">
        <v>18</v>
      </c>
      <c r="G1105" t="s">
        <v>10</v>
      </c>
      <c r="H1105">
        <v>36</v>
      </c>
      <c r="I1105">
        <v>88</v>
      </c>
    </row>
    <row r="1106" spans="1:9" ht="14.5" x14ac:dyDescent="0.35">
      <c r="A1106" t="s">
        <v>41</v>
      </c>
      <c r="B1106" s="2">
        <v>44754</v>
      </c>
      <c r="C1106" t="str">
        <f>TEXT(txn[[#This Row],[Date]],"mmm")</f>
        <v>Jul</v>
      </c>
      <c r="D1106">
        <f>YEAR(txn[[#This Row],[Date]])</f>
        <v>2022</v>
      </c>
      <c r="E1106" t="s">
        <v>7</v>
      </c>
      <c r="F1106" t="s">
        <v>17</v>
      </c>
      <c r="G1106" t="s">
        <v>10</v>
      </c>
      <c r="H1106">
        <v>45</v>
      </c>
      <c r="I1106">
        <v>101</v>
      </c>
    </row>
    <row r="1107" spans="1:9" ht="14.5" x14ac:dyDescent="0.35">
      <c r="A1107" t="s">
        <v>265</v>
      </c>
      <c r="B1107" s="2">
        <v>44754</v>
      </c>
      <c r="C1107" t="str">
        <f>TEXT(txn[[#This Row],[Date]],"mmm")</f>
        <v>Jul</v>
      </c>
      <c r="D1107">
        <f>YEAR(txn[[#This Row],[Date]])</f>
        <v>2022</v>
      </c>
      <c r="E1107" t="s">
        <v>7</v>
      </c>
      <c r="F1107" t="s">
        <v>18</v>
      </c>
      <c r="G1107" t="s">
        <v>9</v>
      </c>
      <c r="H1107">
        <v>42</v>
      </c>
      <c r="I1107">
        <v>70</v>
      </c>
    </row>
    <row r="1108" spans="1:9" ht="14.5" x14ac:dyDescent="0.35">
      <c r="A1108" t="s">
        <v>297</v>
      </c>
      <c r="B1108" s="2">
        <v>44755</v>
      </c>
      <c r="C1108" t="str">
        <f>TEXT(txn[[#This Row],[Date]],"mmm")</f>
        <v>Jul</v>
      </c>
      <c r="D1108">
        <f>YEAR(txn[[#This Row],[Date]])</f>
        <v>2022</v>
      </c>
      <c r="E1108" t="s">
        <v>7</v>
      </c>
      <c r="F1108" t="s">
        <v>14</v>
      </c>
      <c r="G1108" t="s">
        <v>10</v>
      </c>
      <c r="H1108">
        <v>76</v>
      </c>
      <c r="I1108">
        <v>78</v>
      </c>
    </row>
    <row r="1109" spans="1:9" ht="14.5" x14ac:dyDescent="0.35">
      <c r="A1109" t="s">
        <v>41</v>
      </c>
      <c r="B1109" s="2">
        <v>44756</v>
      </c>
      <c r="C1109" t="str">
        <f>TEXT(txn[[#This Row],[Date]],"mmm")</f>
        <v>Jul</v>
      </c>
      <c r="D1109">
        <f>YEAR(txn[[#This Row],[Date]])</f>
        <v>2022</v>
      </c>
      <c r="E1109" t="s">
        <v>7</v>
      </c>
      <c r="F1109" t="s">
        <v>13</v>
      </c>
      <c r="G1109" t="s">
        <v>9</v>
      </c>
      <c r="H1109">
        <v>51</v>
      </c>
      <c r="I1109">
        <v>193</v>
      </c>
    </row>
    <row r="1110" spans="1:9" ht="14.5" x14ac:dyDescent="0.35">
      <c r="A1110" t="s">
        <v>46</v>
      </c>
      <c r="B1110" s="2">
        <v>44757</v>
      </c>
      <c r="C1110" t="str">
        <f>TEXT(txn[[#This Row],[Date]],"mmm")</f>
        <v>Jul</v>
      </c>
      <c r="D1110">
        <f>YEAR(txn[[#This Row],[Date]])</f>
        <v>2022</v>
      </c>
      <c r="E1110" t="s">
        <v>7</v>
      </c>
      <c r="F1110" t="s">
        <v>13</v>
      </c>
      <c r="G1110" t="s">
        <v>9</v>
      </c>
      <c r="H1110">
        <v>47</v>
      </c>
      <c r="I1110">
        <v>128</v>
      </c>
    </row>
    <row r="1111" spans="1:9" ht="14.5" x14ac:dyDescent="0.35">
      <c r="A1111" t="s">
        <v>27</v>
      </c>
      <c r="B1111" s="2">
        <v>44758</v>
      </c>
      <c r="C1111" t="str">
        <f>TEXT(txn[[#This Row],[Date]],"mmm")</f>
        <v>Jul</v>
      </c>
      <c r="D1111">
        <f>YEAR(txn[[#This Row],[Date]])</f>
        <v>2022</v>
      </c>
      <c r="E1111" t="s">
        <v>7</v>
      </c>
      <c r="F1111" t="s">
        <v>22</v>
      </c>
      <c r="G1111" t="s">
        <v>10</v>
      </c>
      <c r="H1111">
        <v>38</v>
      </c>
      <c r="I1111">
        <v>82</v>
      </c>
    </row>
    <row r="1112" spans="1:9" ht="14.5" x14ac:dyDescent="0.35">
      <c r="A1112" t="s">
        <v>46</v>
      </c>
      <c r="B1112" s="2">
        <v>44758</v>
      </c>
      <c r="C1112" t="str">
        <f>TEXT(txn[[#This Row],[Date]],"mmm")</f>
        <v>Jul</v>
      </c>
      <c r="D1112">
        <f>YEAR(txn[[#This Row],[Date]])</f>
        <v>2022</v>
      </c>
      <c r="E1112" t="s">
        <v>7</v>
      </c>
      <c r="F1112" t="s">
        <v>8</v>
      </c>
      <c r="G1112" t="s">
        <v>9</v>
      </c>
      <c r="H1112">
        <v>35</v>
      </c>
      <c r="I1112">
        <v>1426</v>
      </c>
    </row>
    <row r="1113" spans="1:9" ht="14.5" x14ac:dyDescent="0.35">
      <c r="A1113" t="s">
        <v>39</v>
      </c>
      <c r="B1113" s="2">
        <v>44759</v>
      </c>
      <c r="C1113" t="str">
        <f>TEXT(txn[[#This Row],[Date]],"mmm")</f>
        <v>Jul</v>
      </c>
      <c r="D1113">
        <f>YEAR(txn[[#This Row],[Date]])</f>
        <v>2022</v>
      </c>
      <c r="E1113" t="s">
        <v>7</v>
      </c>
      <c r="F1113" t="s">
        <v>8</v>
      </c>
      <c r="G1113" t="s">
        <v>9</v>
      </c>
      <c r="H1113">
        <v>38</v>
      </c>
      <c r="I1113">
        <v>96</v>
      </c>
    </row>
    <row r="1114" spans="1:9" ht="14.5" x14ac:dyDescent="0.35">
      <c r="A1114" t="s">
        <v>143</v>
      </c>
      <c r="B1114" s="2">
        <v>44759</v>
      </c>
      <c r="C1114" t="str">
        <f>TEXT(txn[[#This Row],[Date]],"mmm")</f>
        <v>Jul</v>
      </c>
      <c r="D1114">
        <f>YEAR(txn[[#This Row],[Date]])</f>
        <v>2022</v>
      </c>
      <c r="E1114" t="s">
        <v>15</v>
      </c>
      <c r="F1114" t="s">
        <v>18</v>
      </c>
      <c r="G1114" t="s">
        <v>9</v>
      </c>
      <c r="H1114">
        <v>35</v>
      </c>
      <c r="I1114">
        <v>168</v>
      </c>
    </row>
    <row r="1115" spans="1:9" ht="14.5" x14ac:dyDescent="0.35">
      <c r="A1115" t="s">
        <v>19</v>
      </c>
      <c r="B1115" s="2">
        <v>44760</v>
      </c>
      <c r="C1115" t="str">
        <f>TEXT(txn[[#This Row],[Date]],"mmm")</f>
        <v>Jul</v>
      </c>
      <c r="D1115">
        <f>YEAR(txn[[#This Row],[Date]])</f>
        <v>2022</v>
      </c>
      <c r="E1115" t="s">
        <v>7</v>
      </c>
      <c r="F1115" t="s">
        <v>22</v>
      </c>
      <c r="G1115" t="s">
        <v>10</v>
      </c>
      <c r="H1115">
        <v>30</v>
      </c>
      <c r="I1115">
        <v>18</v>
      </c>
    </row>
    <row r="1116" spans="1:9" ht="14.5" x14ac:dyDescent="0.35">
      <c r="A1116" t="s">
        <v>37</v>
      </c>
      <c r="B1116" s="2">
        <v>44760</v>
      </c>
      <c r="C1116" t="str">
        <f>TEXT(txn[[#This Row],[Date]],"mmm")</f>
        <v>Jul</v>
      </c>
      <c r="D1116">
        <f>YEAR(txn[[#This Row],[Date]])</f>
        <v>2022</v>
      </c>
      <c r="E1116" t="s">
        <v>7</v>
      </c>
      <c r="F1116" t="s">
        <v>12</v>
      </c>
      <c r="G1116" t="s">
        <v>10</v>
      </c>
      <c r="H1116">
        <v>53</v>
      </c>
      <c r="I1116">
        <v>182</v>
      </c>
    </row>
    <row r="1117" spans="1:9" ht="14.5" x14ac:dyDescent="0.35">
      <c r="A1117" t="s">
        <v>186</v>
      </c>
      <c r="B1117" s="2">
        <v>44760</v>
      </c>
      <c r="C1117" t="str">
        <f>TEXT(txn[[#This Row],[Date]],"mmm")</f>
        <v>Jul</v>
      </c>
      <c r="D1117">
        <f>YEAR(txn[[#This Row],[Date]])</f>
        <v>2022</v>
      </c>
      <c r="E1117" t="s">
        <v>7</v>
      </c>
      <c r="F1117" t="s">
        <v>13</v>
      </c>
      <c r="G1117" t="s">
        <v>10</v>
      </c>
      <c r="H1117">
        <v>42</v>
      </c>
      <c r="I1117">
        <v>193</v>
      </c>
    </row>
    <row r="1118" spans="1:9" ht="14.5" x14ac:dyDescent="0.35">
      <c r="A1118" t="s">
        <v>46</v>
      </c>
      <c r="B1118" s="2">
        <v>44760</v>
      </c>
      <c r="C1118" t="str">
        <f>TEXT(txn[[#This Row],[Date]],"mmm")</f>
        <v>Jul</v>
      </c>
      <c r="D1118">
        <f>YEAR(txn[[#This Row],[Date]])</f>
        <v>2022</v>
      </c>
      <c r="E1118" t="s">
        <v>7</v>
      </c>
      <c r="F1118" t="s">
        <v>17</v>
      </c>
      <c r="G1118" t="s">
        <v>10</v>
      </c>
      <c r="H1118">
        <v>40</v>
      </c>
      <c r="I1118">
        <v>93</v>
      </c>
    </row>
    <row r="1119" spans="1:9" ht="14.5" x14ac:dyDescent="0.35">
      <c r="A1119" t="s">
        <v>27</v>
      </c>
      <c r="B1119" s="2">
        <v>44761</v>
      </c>
      <c r="C1119" t="str">
        <f>TEXT(txn[[#This Row],[Date]],"mmm")</f>
        <v>Jul</v>
      </c>
      <c r="D1119">
        <f>YEAR(txn[[#This Row],[Date]])</f>
        <v>2022</v>
      </c>
      <c r="E1119" t="s">
        <v>20</v>
      </c>
      <c r="F1119" t="s">
        <v>12</v>
      </c>
      <c r="G1119" t="s">
        <v>9</v>
      </c>
      <c r="H1119">
        <v>66</v>
      </c>
      <c r="I1119">
        <v>65</v>
      </c>
    </row>
    <row r="1120" spans="1:9" ht="14.5" x14ac:dyDescent="0.35">
      <c r="A1120" t="s">
        <v>39</v>
      </c>
      <c r="B1120" s="2">
        <v>44761</v>
      </c>
      <c r="C1120" t="str">
        <f>TEXT(txn[[#This Row],[Date]],"mmm")</f>
        <v>Jul</v>
      </c>
      <c r="D1120">
        <f>YEAR(txn[[#This Row],[Date]])</f>
        <v>2022</v>
      </c>
      <c r="E1120" t="s">
        <v>7</v>
      </c>
      <c r="F1120" t="s">
        <v>8</v>
      </c>
      <c r="G1120" t="s">
        <v>10</v>
      </c>
      <c r="H1120">
        <v>33</v>
      </c>
      <c r="I1120">
        <v>102</v>
      </c>
    </row>
    <row r="1121" spans="1:9" ht="14.5" x14ac:dyDescent="0.35">
      <c r="A1121" t="s">
        <v>40</v>
      </c>
      <c r="B1121" s="2">
        <v>44761</v>
      </c>
      <c r="C1121" t="str">
        <f>TEXT(txn[[#This Row],[Date]],"mmm")</f>
        <v>Jul</v>
      </c>
      <c r="D1121">
        <f>YEAR(txn[[#This Row],[Date]])</f>
        <v>2022</v>
      </c>
      <c r="E1121" t="s">
        <v>7</v>
      </c>
      <c r="F1121" t="s">
        <v>12</v>
      </c>
      <c r="G1121" t="s">
        <v>10</v>
      </c>
      <c r="H1121">
        <v>55</v>
      </c>
      <c r="I1121">
        <v>133</v>
      </c>
    </row>
    <row r="1122" spans="1:9" ht="14.5" x14ac:dyDescent="0.35">
      <c r="A1122" t="s">
        <v>41</v>
      </c>
      <c r="B1122" s="2">
        <v>44761</v>
      </c>
      <c r="C1122" t="str">
        <f>TEXT(txn[[#This Row],[Date]],"mmm")</f>
        <v>Jul</v>
      </c>
      <c r="D1122">
        <f>YEAR(txn[[#This Row],[Date]])</f>
        <v>2022</v>
      </c>
      <c r="E1122" t="s">
        <v>7</v>
      </c>
      <c r="F1122" t="s">
        <v>14</v>
      </c>
      <c r="G1122" t="s">
        <v>9</v>
      </c>
      <c r="H1122">
        <v>41</v>
      </c>
      <c r="I1122">
        <v>26</v>
      </c>
    </row>
    <row r="1123" spans="1:9" ht="14.5" x14ac:dyDescent="0.35">
      <c r="A1123" t="s">
        <v>41</v>
      </c>
      <c r="B1123" s="2">
        <v>44763</v>
      </c>
      <c r="C1123" t="str">
        <f>TEXT(txn[[#This Row],[Date]],"mmm")</f>
        <v>Jul</v>
      </c>
      <c r="D1123">
        <f>YEAR(txn[[#This Row],[Date]])</f>
        <v>2022</v>
      </c>
      <c r="E1123" t="s">
        <v>7</v>
      </c>
      <c r="F1123" t="s">
        <v>8</v>
      </c>
      <c r="G1123" t="s">
        <v>9</v>
      </c>
      <c r="H1123">
        <v>29</v>
      </c>
      <c r="I1123">
        <v>153</v>
      </c>
    </row>
    <row r="1124" spans="1:9" ht="14.5" x14ac:dyDescent="0.35">
      <c r="A1124" t="s">
        <v>88</v>
      </c>
      <c r="B1124" s="2">
        <v>44764</v>
      </c>
      <c r="C1124" t="str">
        <f>TEXT(txn[[#This Row],[Date]],"mmm")</f>
        <v>Jul</v>
      </c>
      <c r="D1124">
        <f>YEAR(txn[[#This Row],[Date]])</f>
        <v>2022</v>
      </c>
      <c r="E1124" t="s">
        <v>7</v>
      </c>
      <c r="F1124" t="s">
        <v>13</v>
      </c>
      <c r="G1124" t="s">
        <v>10</v>
      </c>
      <c r="H1124">
        <v>40</v>
      </c>
      <c r="I1124">
        <v>101</v>
      </c>
    </row>
    <row r="1125" spans="1:9" ht="14.5" x14ac:dyDescent="0.35">
      <c r="A1125" t="s">
        <v>84</v>
      </c>
      <c r="B1125" s="2">
        <v>44765</v>
      </c>
      <c r="C1125" t="str">
        <f>TEXT(txn[[#This Row],[Date]],"mmm")</f>
        <v>Jul</v>
      </c>
      <c r="D1125">
        <f>YEAR(txn[[#This Row],[Date]])</f>
        <v>2022</v>
      </c>
      <c r="E1125" t="s">
        <v>7</v>
      </c>
      <c r="F1125" t="s">
        <v>12</v>
      </c>
      <c r="G1125" t="s">
        <v>10</v>
      </c>
      <c r="H1125">
        <v>32</v>
      </c>
      <c r="I1125">
        <v>79</v>
      </c>
    </row>
    <row r="1126" spans="1:9" ht="14.5" x14ac:dyDescent="0.35">
      <c r="A1126" t="s">
        <v>41</v>
      </c>
      <c r="B1126" s="2">
        <v>44765</v>
      </c>
      <c r="C1126" t="str">
        <f>TEXT(txn[[#This Row],[Date]],"mmm")</f>
        <v>Jul</v>
      </c>
      <c r="D1126">
        <f>YEAR(txn[[#This Row],[Date]])</f>
        <v>2022</v>
      </c>
      <c r="E1126" t="s">
        <v>7</v>
      </c>
      <c r="F1126" t="s">
        <v>22</v>
      </c>
      <c r="G1126" t="s">
        <v>10</v>
      </c>
      <c r="H1126">
        <v>44</v>
      </c>
      <c r="I1126">
        <v>101</v>
      </c>
    </row>
    <row r="1127" spans="1:9" ht="14.5" x14ac:dyDescent="0.35">
      <c r="A1127" t="s">
        <v>58</v>
      </c>
      <c r="B1127" s="2">
        <v>44767</v>
      </c>
      <c r="C1127" t="str">
        <f>TEXT(txn[[#This Row],[Date]],"mmm")</f>
        <v>Jul</v>
      </c>
      <c r="D1127">
        <f>YEAR(txn[[#This Row],[Date]])</f>
        <v>2022</v>
      </c>
      <c r="E1127" t="s">
        <v>7</v>
      </c>
      <c r="F1127" t="s">
        <v>8</v>
      </c>
      <c r="G1127" t="s">
        <v>10</v>
      </c>
      <c r="H1127">
        <v>54</v>
      </c>
      <c r="I1127">
        <v>174</v>
      </c>
    </row>
    <row r="1128" spans="1:9" ht="14.5" x14ac:dyDescent="0.35">
      <c r="A1128" t="s">
        <v>41</v>
      </c>
      <c r="B1128" s="2">
        <v>44767</v>
      </c>
      <c r="C1128" t="str">
        <f>TEXT(txn[[#This Row],[Date]],"mmm")</f>
        <v>Jul</v>
      </c>
      <c r="D1128">
        <f>YEAR(txn[[#This Row],[Date]])</f>
        <v>2022</v>
      </c>
      <c r="E1128" t="s">
        <v>7</v>
      </c>
      <c r="F1128" t="s">
        <v>12</v>
      </c>
      <c r="G1128" t="s">
        <v>9</v>
      </c>
      <c r="H1128">
        <v>27</v>
      </c>
      <c r="I1128">
        <v>88</v>
      </c>
    </row>
    <row r="1129" spans="1:9" ht="14.5" x14ac:dyDescent="0.35">
      <c r="A1129" t="s">
        <v>39</v>
      </c>
      <c r="B1129" s="2">
        <v>44767</v>
      </c>
      <c r="C1129" t="str">
        <f>TEXT(txn[[#This Row],[Date]],"mmm")</f>
        <v>Jul</v>
      </c>
      <c r="D1129">
        <f>YEAR(txn[[#This Row],[Date]])</f>
        <v>2022</v>
      </c>
      <c r="E1129" t="s">
        <v>7</v>
      </c>
      <c r="F1129" t="s">
        <v>18</v>
      </c>
      <c r="G1129" t="s">
        <v>10</v>
      </c>
      <c r="H1129">
        <v>25</v>
      </c>
      <c r="I1129">
        <v>49</v>
      </c>
    </row>
    <row r="1130" spans="1:9" ht="14.5" x14ac:dyDescent="0.35">
      <c r="A1130" t="s">
        <v>55</v>
      </c>
      <c r="B1130" s="2">
        <v>44768</v>
      </c>
      <c r="C1130" t="str">
        <f>TEXT(txn[[#This Row],[Date]],"mmm")</f>
        <v>Jul</v>
      </c>
      <c r="D1130">
        <f>YEAR(txn[[#This Row],[Date]])</f>
        <v>2022</v>
      </c>
      <c r="E1130" t="s">
        <v>20</v>
      </c>
      <c r="F1130" t="s">
        <v>22</v>
      </c>
      <c r="G1130" t="s">
        <v>9</v>
      </c>
      <c r="H1130">
        <v>43</v>
      </c>
      <c r="I1130">
        <v>145</v>
      </c>
    </row>
    <row r="1131" spans="1:9" ht="14.5" x14ac:dyDescent="0.35">
      <c r="A1131" t="s">
        <v>27</v>
      </c>
      <c r="B1131" s="2">
        <v>44769</v>
      </c>
      <c r="C1131" t="str">
        <f>TEXT(txn[[#This Row],[Date]],"mmm")</f>
        <v>Jul</v>
      </c>
      <c r="D1131">
        <f>YEAR(txn[[#This Row],[Date]])</f>
        <v>2022</v>
      </c>
      <c r="E1131" t="s">
        <v>15</v>
      </c>
      <c r="F1131" t="s">
        <v>17</v>
      </c>
      <c r="G1131" t="s">
        <v>9</v>
      </c>
      <c r="H1131">
        <v>52</v>
      </c>
      <c r="I1131">
        <v>98</v>
      </c>
    </row>
    <row r="1132" spans="1:9" ht="14.5" x14ac:dyDescent="0.35">
      <c r="A1132" t="s">
        <v>41</v>
      </c>
      <c r="B1132" s="2">
        <v>44769</v>
      </c>
      <c r="C1132" t="str">
        <f>TEXT(txn[[#This Row],[Date]],"mmm")</f>
        <v>Jul</v>
      </c>
      <c r="D1132">
        <f>YEAR(txn[[#This Row],[Date]])</f>
        <v>2022</v>
      </c>
      <c r="E1132" t="s">
        <v>7</v>
      </c>
      <c r="F1132" t="s">
        <v>22</v>
      </c>
      <c r="G1132" t="s">
        <v>9</v>
      </c>
      <c r="H1132">
        <v>48</v>
      </c>
      <c r="I1132">
        <v>187</v>
      </c>
    </row>
    <row r="1133" spans="1:9" ht="14.5" x14ac:dyDescent="0.35">
      <c r="A1133" t="s">
        <v>30</v>
      </c>
      <c r="B1133" s="2">
        <v>44770</v>
      </c>
      <c r="C1133" t="str">
        <f>TEXT(txn[[#This Row],[Date]],"mmm")</f>
        <v>Jul</v>
      </c>
      <c r="D1133">
        <f>YEAR(txn[[#This Row],[Date]])</f>
        <v>2022</v>
      </c>
      <c r="E1133" t="s">
        <v>15</v>
      </c>
      <c r="F1133" t="s">
        <v>8</v>
      </c>
      <c r="G1133" t="s">
        <v>9</v>
      </c>
      <c r="H1133">
        <v>39</v>
      </c>
      <c r="I1133">
        <v>118</v>
      </c>
    </row>
    <row r="1134" spans="1:9" ht="14.5" x14ac:dyDescent="0.35">
      <c r="A1134" t="s">
        <v>41</v>
      </c>
      <c r="B1134" s="2">
        <v>44771</v>
      </c>
      <c r="C1134" t="str">
        <f>TEXT(txn[[#This Row],[Date]],"mmm")</f>
        <v>Jul</v>
      </c>
      <c r="D1134">
        <f>YEAR(txn[[#This Row],[Date]])</f>
        <v>2022</v>
      </c>
      <c r="E1134" t="s">
        <v>7</v>
      </c>
      <c r="F1134" t="s">
        <v>12</v>
      </c>
      <c r="G1134" t="s">
        <v>9</v>
      </c>
      <c r="H1134">
        <v>45</v>
      </c>
      <c r="I1134">
        <v>161</v>
      </c>
    </row>
    <row r="1135" spans="1:9" ht="14.5" x14ac:dyDescent="0.35">
      <c r="A1135" t="s">
        <v>40</v>
      </c>
      <c r="B1135" s="2">
        <v>44772</v>
      </c>
      <c r="C1135" t="str">
        <f>TEXT(txn[[#This Row],[Date]],"mmm")</f>
        <v>Jul</v>
      </c>
      <c r="D1135">
        <f>YEAR(txn[[#This Row],[Date]])</f>
        <v>2022</v>
      </c>
      <c r="E1135" t="s">
        <v>7</v>
      </c>
      <c r="F1135" t="s">
        <v>12</v>
      </c>
      <c r="G1135" t="s">
        <v>10</v>
      </c>
      <c r="H1135">
        <v>45</v>
      </c>
      <c r="I1135">
        <v>180</v>
      </c>
    </row>
    <row r="1136" spans="1:9" ht="14.5" x14ac:dyDescent="0.35">
      <c r="A1136" t="s">
        <v>285</v>
      </c>
      <c r="B1136" s="2">
        <v>44772</v>
      </c>
      <c r="C1136" t="str">
        <f>TEXT(txn[[#This Row],[Date]],"mmm")</f>
        <v>Jul</v>
      </c>
      <c r="D1136">
        <f>YEAR(txn[[#This Row],[Date]])</f>
        <v>2022</v>
      </c>
      <c r="E1136" t="s">
        <v>7</v>
      </c>
      <c r="F1136" t="s">
        <v>17</v>
      </c>
      <c r="G1136" t="s">
        <v>10</v>
      </c>
      <c r="H1136">
        <v>41</v>
      </c>
      <c r="I1136">
        <v>109</v>
      </c>
    </row>
    <row r="1137" spans="1:9" ht="14.5" x14ac:dyDescent="0.35">
      <c r="A1137" t="s">
        <v>30</v>
      </c>
      <c r="B1137" s="2">
        <v>44773</v>
      </c>
      <c r="C1137" t="str">
        <f>TEXT(txn[[#This Row],[Date]],"mmm")</f>
        <v>Jul</v>
      </c>
      <c r="D1137">
        <f>YEAR(txn[[#This Row],[Date]])</f>
        <v>2022</v>
      </c>
      <c r="E1137" t="s">
        <v>7</v>
      </c>
      <c r="F1137" t="s">
        <v>17</v>
      </c>
      <c r="G1137" t="s">
        <v>10</v>
      </c>
      <c r="H1137">
        <v>38</v>
      </c>
      <c r="I1137">
        <v>99</v>
      </c>
    </row>
    <row r="1138" spans="1:9" ht="14.5" x14ac:dyDescent="0.35">
      <c r="A1138" t="s">
        <v>103</v>
      </c>
      <c r="B1138" s="2">
        <v>44774</v>
      </c>
      <c r="C1138" t="str">
        <f>TEXT(txn[[#This Row],[Date]],"mmm")</f>
        <v>Aug</v>
      </c>
      <c r="D1138">
        <f>YEAR(txn[[#This Row],[Date]])</f>
        <v>2022</v>
      </c>
      <c r="E1138" t="s">
        <v>7</v>
      </c>
      <c r="F1138" t="s">
        <v>8</v>
      </c>
      <c r="G1138" t="s">
        <v>10</v>
      </c>
      <c r="H1138">
        <v>45</v>
      </c>
      <c r="I1138">
        <v>125</v>
      </c>
    </row>
    <row r="1139" spans="1:9" ht="14.5" x14ac:dyDescent="0.35">
      <c r="A1139" t="s">
        <v>41</v>
      </c>
      <c r="B1139" s="2">
        <v>44774</v>
      </c>
      <c r="C1139" t="str">
        <f>TEXT(txn[[#This Row],[Date]],"mmm")</f>
        <v>Aug</v>
      </c>
      <c r="D1139">
        <f>YEAR(txn[[#This Row],[Date]])</f>
        <v>2022</v>
      </c>
      <c r="E1139" t="s">
        <v>15</v>
      </c>
      <c r="F1139" t="s">
        <v>13</v>
      </c>
      <c r="G1139" t="s">
        <v>9</v>
      </c>
      <c r="H1139">
        <v>51</v>
      </c>
      <c r="I1139">
        <v>155</v>
      </c>
    </row>
    <row r="1140" spans="1:9" ht="14.5" x14ac:dyDescent="0.35">
      <c r="A1140" t="s">
        <v>46</v>
      </c>
      <c r="B1140" s="2">
        <v>44774</v>
      </c>
      <c r="C1140" t="str">
        <f>TEXT(txn[[#This Row],[Date]],"mmm")</f>
        <v>Aug</v>
      </c>
      <c r="D1140">
        <f>YEAR(txn[[#This Row],[Date]])</f>
        <v>2022</v>
      </c>
      <c r="E1140" t="s">
        <v>7</v>
      </c>
      <c r="F1140" t="s">
        <v>8</v>
      </c>
      <c r="G1140" t="s">
        <v>10</v>
      </c>
      <c r="H1140">
        <v>25</v>
      </c>
      <c r="I1140">
        <v>108</v>
      </c>
    </row>
    <row r="1141" spans="1:9" ht="14.5" x14ac:dyDescent="0.35">
      <c r="A1141" t="s">
        <v>46</v>
      </c>
      <c r="B1141" s="2">
        <v>44774</v>
      </c>
      <c r="C1141" t="str">
        <f>TEXT(txn[[#This Row],[Date]],"mmm")</f>
        <v>Aug</v>
      </c>
      <c r="D1141">
        <f>YEAR(txn[[#This Row],[Date]])</f>
        <v>2022</v>
      </c>
      <c r="E1141" t="s">
        <v>20</v>
      </c>
      <c r="F1141" t="s">
        <v>22</v>
      </c>
      <c r="G1141" t="s">
        <v>10</v>
      </c>
      <c r="H1141">
        <v>27</v>
      </c>
      <c r="I1141">
        <v>94</v>
      </c>
    </row>
    <row r="1142" spans="1:9" ht="14.5" x14ac:dyDescent="0.35">
      <c r="A1142" t="s">
        <v>40</v>
      </c>
      <c r="B1142" s="2">
        <v>44774</v>
      </c>
      <c r="C1142" t="str">
        <f>TEXT(txn[[#This Row],[Date]],"mmm")</f>
        <v>Aug</v>
      </c>
      <c r="D1142">
        <f>YEAR(txn[[#This Row],[Date]])</f>
        <v>2022</v>
      </c>
      <c r="E1142" t="s">
        <v>20</v>
      </c>
      <c r="F1142" t="s">
        <v>18</v>
      </c>
      <c r="G1142" t="s">
        <v>10</v>
      </c>
      <c r="H1142">
        <v>44</v>
      </c>
      <c r="I1142">
        <v>82</v>
      </c>
    </row>
    <row r="1143" spans="1:9" ht="14.5" x14ac:dyDescent="0.35">
      <c r="A1143" t="s">
        <v>194</v>
      </c>
      <c r="B1143" s="2">
        <v>44775</v>
      </c>
      <c r="C1143" t="str">
        <f>TEXT(txn[[#This Row],[Date]],"mmm")</f>
        <v>Aug</v>
      </c>
      <c r="D1143">
        <f>YEAR(txn[[#This Row],[Date]])</f>
        <v>2022</v>
      </c>
      <c r="E1143" t="s">
        <v>7</v>
      </c>
      <c r="F1143" t="s">
        <v>8</v>
      </c>
      <c r="G1143" t="s">
        <v>10</v>
      </c>
      <c r="H1143">
        <v>30</v>
      </c>
      <c r="I1143">
        <v>173</v>
      </c>
    </row>
    <row r="1144" spans="1:9" ht="14.5" x14ac:dyDescent="0.35">
      <c r="A1144" t="s">
        <v>40</v>
      </c>
      <c r="B1144" s="2">
        <v>44776</v>
      </c>
      <c r="C1144" t="str">
        <f>TEXT(txn[[#This Row],[Date]],"mmm")</f>
        <v>Aug</v>
      </c>
      <c r="D1144">
        <f>YEAR(txn[[#This Row],[Date]])</f>
        <v>2022</v>
      </c>
      <c r="E1144" t="s">
        <v>7</v>
      </c>
      <c r="F1144" t="s">
        <v>12</v>
      </c>
      <c r="G1144" t="s">
        <v>9</v>
      </c>
      <c r="H1144">
        <v>36</v>
      </c>
      <c r="I1144">
        <v>198</v>
      </c>
    </row>
    <row r="1145" spans="1:9" ht="14.5" x14ac:dyDescent="0.35">
      <c r="A1145" t="s">
        <v>46</v>
      </c>
      <c r="B1145" s="2">
        <v>44777</v>
      </c>
      <c r="C1145" t="str">
        <f>TEXT(txn[[#This Row],[Date]],"mmm")</f>
        <v>Aug</v>
      </c>
      <c r="D1145">
        <f>YEAR(txn[[#This Row],[Date]])</f>
        <v>2022</v>
      </c>
      <c r="E1145" t="s">
        <v>7</v>
      </c>
      <c r="F1145" t="s">
        <v>13</v>
      </c>
      <c r="G1145" t="s">
        <v>10</v>
      </c>
      <c r="H1145">
        <v>23</v>
      </c>
      <c r="I1145">
        <v>35</v>
      </c>
    </row>
    <row r="1146" spans="1:9" ht="14.5" x14ac:dyDescent="0.35">
      <c r="A1146" t="s">
        <v>244</v>
      </c>
      <c r="B1146" s="2">
        <v>44778</v>
      </c>
      <c r="C1146" t="str">
        <f>TEXT(txn[[#This Row],[Date]],"mmm")</f>
        <v>Aug</v>
      </c>
      <c r="D1146">
        <f>YEAR(txn[[#This Row],[Date]])</f>
        <v>2022</v>
      </c>
      <c r="E1146" t="s">
        <v>7</v>
      </c>
      <c r="F1146" t="s">
        <v>8</v>
      </c>
      <c r="G1146" t="s">
        <v>10</v>
      </c>
      <c r="H1146">
        <v>40</v>
      </c>
      <c r="I1146">
        <v>163</v>
      </c>
    </row>
    <row r="1147" spans="1:9" ht="14.5" x14ac:dyDescent="0.35">
      <c r="A1147" t="s">
        <v>39</v>
      </c>
      <c r="B1147" s="2">
        <v>44779</v>
      </c>
      <c r="C1147" t="str">
        <f>TEXT(txn[[#This Row],[Date]],"mmm")</f>
        <v>Aug</v>
      </c>
      <c r="D1147">
        <f>YEAR(txn[[#This Row],[Date]])</f>
        <v>2022</v>
      </c>
      <c r="E1147" t="s">
        <v>7</v>
      </c>
      <c r="F1147" t="s">
        <v>12</v>
      </c>
      <c r="G1147" t="s">
        <v>10</v>
      </c>
      <c r="H1147">
        <v>49</v>
      </c>
      <c r="I1147">
        <v>150</v>
      </c>
    </row>
    <row r="1148" spans="1:9" ht="14.5" x14ac:dyDescent="0.35">
      <c r="A1148" t="s">
        <v>39</v>
      </c>
      <c r="B1148" s="2">
        <v>44779</v>
      </c>
      <c r="C1148" t="str">
        <f>TEXT(txn[[#This Row],[Date]],"mmm")</f>
        <v>Aug</v>
      </c>
      <c r="D1148">
        <f>YEAR(txn[[#This Row],[Date]])</f>
        <v>2022</v>
      </c>
      <c r="E1148" t="s">
        <v>7</v>
      </c>
      <c r="F1148" t="s">
        <v>8</v>
      </c>
      <c r="G1148" t="s">
        <v>10</v>
      </c>
      <c r="H1148">
        <v>36</v>
      </c>
      <c r="I1148">
        <v>33</v>
      </c>
    </row>
    <row r="1149" spans="1:9" ht="14.5" x14ac:dyDescent="0.35">
      <c r="A1149" t="s">
        <v>40</v>
      </c>
      <c r="B1149" s="2">
        <v>44780</v>
      </c>
      <c r="C1149" t="str">
        <f>TEXT(txn[[#This Row],[Date]],"mmm")</f>
        <v>Aug</v>
      </c>
      <c r="D1149">
        <f>YEAR(txn[[#This Row],[Date]])</f>
        <v>2022</v>
      </c>
      <c r="E1149" t="s">
        <v>15</v>
      </c>
      <c r="F1149" t="s">
        <v>8</v>
      </c>
      <c r="G1149" t="s">
        <v>9</v>
      </c>
      <c r="H1149">
        <v>41</v>
      </c>
      <c r="I1149">
        <v>64</v>
      </c>
    </row>
    <row r="1150" spans="1:9" ht="14.5" x14ac:dyDescent="0.35">
      <c r="A1150" t="s">
        <v>39</v>
      </c>
      <c r="B1150" s="2">
        <v>44783</v>
      </c>
      <c r="C1150" t="str">
        <f>TEXT(txn[[#This Row],[Date]],"mmm")</f>
        <v>Aug</v>
      </c>
      <c r="D1150">
        <f>YEAR(txn[[#This Row],[Date]])</f>
        <v>2022</v>
      </c>
      <c r="E1150" t="s">
        <v>7</v>
      </c>
      <c r="F1150" t="s">
        <v>8</v>
      </c>
      <c r="G1150" t="s">
        <v>10</v>
      </c>
      <c r="H1150">
        <v>39</v>
      </c>
      <c r="I1150">
        <v>93</v>
      </c>
    </row>
    <row r="1151" spans="1:9" ht="14.5" x14ac:dyDescent="0.35">
      <c r="A1151" t="s">
        <v>46</v>
      </c>
      <c r="B1151" s="2">
        <v>44783</v>
      </c>
      <c r="C1151" t="str">
        <f>TEXT(txn[[#This Row],[Date]],"mmm")</f>
        <v>Aug</v>
      </c>
      <c r="D1151">
        <f>YEAR(txn[[#This Row],[Date]])</f>
        <v>2022</v>
      </c>
      <c r="E1151" t="s">
        <v>20</v>
      </c>
      <c r="F1151" t="s">
        <v>18</v>
      </c>
      <c r="G1151" t="s">
        <v>9</v>
      </c>
      <c r="H1151">
        <v>43</v>
      </c>
      <c r="I1151">
        <v>122</v>
      </c>
    </row>
    <row r="1152" spans="1:9" ht="14.5" x14ac:dyDescent="0.35">
      <c r="A1152" t="s">
        <v>30</v>
      </c>
      <c r="B1152" s="2">
        <v>44783</v>
      </c>
      <c r="C1152" t="str">
        <f>TEXT(txn[[#This Row],[Date]],"mmm")</f>
        <v>Aug</v>
      </c>
      <c r="D1152">
        <f>YEAR(txn[[#This Row],[Date]])</f>
        <v>2022</v>
      </c>
      <c r="E1152" t="s">
        <v>20</v>
      </c>
      <c r="F1152" t="s">
        <v>17</v>
      </c>
      <c r="G1152" t="s">
        <v>9</v>
      </c>
      <c r="H1152">
        <v>25</v>
      </c>
      <c r="I1152">
        <v>168</v>
      </c>
    </row>
    <row r="1153" spans="1:9" ht="14.5" x14ac:dyDescent="0.35">
      <c r="A1153" t="s">
        <v>23</v>
      </c>
      <c r="B1153" s="2">
        <v>44784</v>
      </c>
      <c r="C1153" t="str">
        <f>TEXT(txn[[#This Row],[Date]],"mmm")</f>
        <v>Aug</v>
      </c>
      <c r="D1153">
        <f>YEAR(txn[[#This Row],[Date]])</f>
        <v>2022</v>
      </c>
      <c r="E1153" t="s">
        <v>7</v>
      </c>
      <c r="F1153" t="s">
        <v>13</v>
      </c>
      <c r="G1153" t="s">
        <v>9</v>
      </c>
      <c r="H1153">
        <v>40</v>
      </c>
      <c r="I1153">
        <v>94</v>
      </c>
    </row>
    <row r="1154" spans="1:9" ht="14.5" x14ac:dyDescent="0.35">
      <c r="A1154" t="s">
        <v>218</v>
      </c>
      <c r="B1154" s="2">
        <v>44786</v>
      </c>
      <c r="C1154" t="str">
        <f>TEXT(txn[[#This Row],[Date]],"mmm")</f>
        <v>Aug</v>
      </c>
      <c r="D1154">
        <f>YEAR(txn[[#This Row],[Date]])</f>
        <v>2022</v>
      </c>
      <c r="E1154" t="s">
        <v>7</v>
      </c>
      <c r="F1154" t="s">
        <v>14</v>
      </c>
      <c r="G1154" t="s">
        <v>9</v>
      </c>
      <c r="H1154">
        <v>33</v>
      </c>
      <c r="I1154">
        <v>107</v>
      </c>
    </row>
    <row r="1155" spans="1:9" ht="14.5" x14ac:dyDescent="0.35">
      <c r="A1155" t="s">
        <v>135</v>
      </c>
      <c r="B1155" s="2">
        <v>44790</v>
      </c>
      <c r="C1155" t="str">
        <f>TEXT(txn[[#This Row],[Date]],"mmm")</f>
        <v>Aug</v>
      </c>
      <c r="D1155">
        <f>YEAR(txn[[#This Row],[Date]])</f>
        <v>2022</v>
      </c>
      <c r="E1155" t="s">
        <v>15</v>
      </c>
      <c r="F1155" t="s">
        <v>22</v>
      </c>
      <c r="G1155" t="s">
        <v>10</v>
      </c>
      <c r="H1155">
        <v>53</v>
      </c>
      <c r="I1155">
        <v>199</v>
      </c>
    </row>
    <row r="1156" spans="1:9" ht="14.5" x14ac:dyDescent="0.35">
      <c r="A1156" t="s">
        <v>248</v>
      </c>
      <c r="B1156" s="2">
        <v>44790</v>
      </c>
      <c r="C1156" t="str">
        <f>TEXT(txn[[#This Row],[Date]],"mmm")</f>
        <v>Aug</v>
      </c>
      <c r="D1156">
        <f>YEAR(txn[[#This Row],[Date]])</f>
        <v>2022</v>
      </c>
      <c r="E1156" t="s">
        <v>15</v>
      </c>
      <c r="F1156" t="s">
        <v>14</v>
      </c>
      <c r="G1156" t="s">
        <v>10</v>
      </c>
      <c r="H1156">
        <v>34</v>
      </c>
      <c r="I1156">
        <v>46</v>
      </c>
    </row>
    <row r="1157" spans="1:9" ht="14.5" x14ac:dyDescent="0.35">
      <c r="A1157" t="s">
        <v>325</v>
      </c>
      <c r="B1157" s="2">
        <v>44791</v>
      </c>
      <c r="C1157" t="str">
        <f>TEXT(txn[[#This Row],[Date]],"mmm")</f>
        <v>Aug</v>
      </c>
      <c r="D1157">
        <f>YEAR(txn[[#This Row],[Date]])</f>
        <v>2022</v>
      </c>
      <c r="E1157" t="s">
        <v>20</v>
      </c>
      <c r="F1157" t="s">
        <v>22</v>
      </c>
      <c r="G1157" t="s">
        <v>9</v>
      </c>
      <c r="H1157">
        <v>26</v>
      </c>
      <c r="I1157">
        <v>147</v>
      </c>
    </row>
    <row r="1158" spans="1:9" ht="14.5" x14ac:dyDescent="0.35">
      <c r="A1158" t="s">
        <v>46</v>
      </c>
      <c r="B1158" s="2">
        <v>44791</v>
      </c>
      <c r="C1158" t="str">
        <f>TEXT(txn[[#This Row],[Date]],"mmm")</f>
        <v>Aug</v>
      </c>
      <c r="D1158">
        <f>YEAR(txn[[#This Row],[Date]])</f>
        <v>2022</v>
      </c>
      <c r="E1158" t="s">
        <v>7</v>
      </c>
      <c r="F1158" t="s">
        <v>8</v>
      </c>
      <c r="G1158" t="s">
        <v>9</v>
      </c>
      <c r="H1158">
        <v>36</v>
      </c>
      <c r="I1158">
        <v>143</v>
      </c>
    </row>
    <row r="1159" spans="1:9" ht="14.5" x14ac:dyDescent="0.35">
      <c r="A1159" t="s">
        <v>55</v>
      </c>
      <c r="B1159" s="2">
        <v>44792</v>
      </c>
      <c r="C1159" t="str">
        <f>TEXT(txn[[#This Row],[Date]],"mmm")</f>
        <v>Aug</v>
      </c>
      <c r="D1159">
        <f>YEAR(txn[[#This Row],[Date]])</f>
        <v>2022</v>
      </c>
      <c r="E1159" t="s">
        <v>7</v>
      </c>
      <c r="F1159" t="s">
        <v>12</v>
      </c>
      <c r="G1159" t="s">
        <v>9</v>
      </c>
      <c r="H1159">
        <v>35</v>
      </c>
      <c r="I1159">
        <v>116</v>
      </c>
    </row>
    <row r="1160" spans="1:9" ht="14.5" x14ac:dyDescent="0.35">
      <c r="A1160" t="s">
        <v>39</v>
      </c>
      <c r="B1160" s="2">
        <v>44792</v>
      </c>
      <c r="C1160" t="str">
        <f>TEXT(txn[[#This Row],[Date]],"mmm")</f>
        <v>Aug</v>
      </c>
      <c r="D1160">
        <f>YEAR(txn[[#This Row],[Date]])</f>
        <v>2022</v>
      </c>
      <c r="E1160" t="s">
        <v>15</v>
      </c>
      <c r="F1160" t="s">
        <v>8</v>
      </c>
      <c r="G1160" t="s">
        <v>9</v>
      </c>
      <c r="H1160">
        <v>37</v>
      </c>
      <c r="I1160">
        <v>151</v>
      </c>
    </row>
    <row r="1161" spans="1:9" ht="14.5" x14ac:dyDescent="0.35">
      <c r="A1161" t="s">
        <v>41</v>
      </c>
      <c r="B1161" s="2">
        <v>44793</v>
      </c>
      <c r="C1161" t="str">
        <f>TEXT(txn[[#This Row],[Date]],"mmm")</f>
        <v>Aug</v>
      </c>
      <c r="D1161">
        <f>YEAR(txn[[#This Row],[Date]])</f>
        <v>2022</v>
      </c>
      <c r="E1161" t="s">
        <v>7</v>
      </c>
      <c r="F1161" t="s">
        <v>8</v>
      </c>
      <c r="G1161" t="s">
        <v>9</v>
      </c>
      <c r="H1161">
        <v>32</v>
      </c>
      <c r="I1161">
        <v>124</v>
      </c>
    </row>
    <row r="1162" spans="1:9" ht="14.5" x14ac:dyDescent="0.35">
      <c r="A1162" t="s">
        <v>271</v>
      </c>
      <c r="B1162" s="2">
        <v>44793</v>
      </c>
      <c r="C1162" t="str">
        <f>TEXT(txn[[#This Row],[Date]],"mmm")</f>
        <v>Aug</v>
      </c>
      <c r="D1162">
        <f>YEAR(txn[[#This Row],[Date]])</f>
        <v>2022</v>
      </c>
      <c r="E1162" t="s">
        <v>7</v>
      </c>
      <c r="F1162" t="s">
        <v>8</v>
      </c>
      <c r="G1162" t="s">
        <v>10</v>
      </c>
      <c r="H1162">
        <v>37</v>
      </c>
      <c r="I1162">
        <v>12</v>
      </c>
    </row>
    <row r="1163" spans="1:9" ht="14.5" x14ac:dyDescent="0.35">
      <c r="A1163" t="s">
        <v>284</v>
      </c>
      <c r="B1163" s="2">
        <v>44793</v>
      </c>
      <c r="C1163" t="str">
        <f>TEXT(txn[[#This Row],[Date]],"mmm")</f>
        <v>Aug</v>
      </c>
      <c r="D1163">
        <f>YEAR(txn[[#This Row],[Date]])</f>
        <v>2022</v>
      </c>
      <c r="E1163" t="s">
        <v>15</v>
      </c>
      <c r="F1163" t="s">
        <v>18</v>
      </c>
      <c r="G1163" t="s">
        <v>9</v>
      </c>
      <c r="H1163">
        <v>29</v>
      </c>
      <c r="I1163">
        <v>1442</v>
      </c>
    </row>
    <row r="1164" spans="1:9" ht="14.5" x14ac:dyDescent="0.35">
      <c r="A1164" t="s">
        <v>330</v>
      </c>
      <c r="B1164" s="2">
        <v>44793</v>
      </c>
      <c r="C1164" t="str">
        <f>TEXT(txn[[#This Row],[Date]],"mmm")</f>
        <v>Aug</v>
      </c>
      <c r="D1164">
        <f>YEAR(txn[[#This Row],[Date]])</f>
        <v>2022</v>
      </c>
      <c r="E1164" t="s">
        <v>7</v>
      </c>
      <c r="F1164" t="s">
        <v>8</v>
      </c>
      <c r="G1164" t="s">
        <v>9</v>
      </c>
      <c r="H1164">
        <v>51</v>
      </c>
      <c r="I1164">
        <v>152</v>
      </c>
    </row>
    <row r="1165" spans="1:9" ht="14.5" x14ac:dyDescent="0.35">
      <c r="A1165" t="s">
        <v>46</v>
      </c>
      <c r="B1165" s="2">
        <v>44794</v>
      </c>
      <c r="C1165" t="str">
        <f>TEXT(txn[[#This Row],[Date]],"mmm")</f>
        <v>Aug</v>
      </c>
      <c r="D1165">
        <f>YEAR(txn[[#This Row],[Date]])</f>
        <v>2022</v>
      </c>
      <c r="E1165" t="s">
        <v>7</v>
      </c>
      <c r="F1165" t="s">
        <v>12</v>
      </c>
      <c r="G1165" t="s">
        <v>10</v>
      </c>
      <c r="H1165">
        <v>40</v>
      </c>
      <c r="I1165">
        <v>43</v>
      </c>
    </row>
    <row r="1166" spans="1:9" ht="14.5" x14ac:dyDescent="0.35">
      <c r="A1166" t="s">
        <v>198</v>
      </c>
      <c r="B1166" s="2">
        <v>44795</v>
      </c>
      <c r="C1166" t="str">
        <f>TEXT(txn[[#This Row],[Date]],"mmm")</f>
        <v>Aug</v>
      </c>
      <c r="D1166">
        <f>YEAR(txn[[#This Row],[Date]])</f>
        <v>2022</v>
      </c>
      <c r="E1166" t="s">
        <v>7</v>
      </c>
      <c r="F1166" t="s">
        <v>8</v>
      </c>
      <c r="G1166" t="s">
        <v>10</v>
      </c>
      <c r="H1166">
        <v>44</v>
      </c>
      <c r="I1166">
        <v>34</v>
      </c>
    </row>
    <row r="1167" spans="1:9" ht="14.5" x14ac:dyDescent="0.35">
      <c r="A1167" t="s">
        <v>37</v>
      </c>
      <c r="B1167" s="2">
        <v>44795</v>
      </c>
      <c r="C1167" t="str">
        <f>TEXT(txn[[#This Row],[Date]],"mmm")</f>
        <v>Aug</v>
      </c>
      <c r="D1167">
        <f>YEAR(txn[[#This Row],[Date]])</f>
        <v>2022</v>
      </c>
      <c r="E1167" t="s">
        <v>7</v>
      </c>
      <c r="F1167" t="s">
        <v>8</v>
      </c>
      <c r="G1167" t="s">
        <v>10</v>
      </c>
      <c r="H1167">
        <v>53</v>
      </c>
      <c r="I1167">
        <v>159</v>
      </c>
    </row>
    <row r="1168" spans="1:9" ht="14.5" x14ac:dyDescent="0.35">
      <c r="A1168" t="s">
        <v>70</v>
      </c>
      <c r="B1168" s="2">
        <v>44796</v>
      </c>
      <c r="C1168" t="str">
        <f>TEXT(txn[[#This Row],[Date]],"mmm")</f>
        <v>Aug</v>
      </c>
      <c r="D1168">
        <f>YEAR(txn[[#This Row],[Date]])</f>
        <v>2022</v>
      </c>
      <c r="E1168" t="s">
        <v>7</v>
      </c>
      <c r="F1168" t="s">
        <v>13</v>
      </c>
      <c r="G1168" t="s">
        <v>10</v>
      </c>
      <c r="H1168">
        <v>37</v>
      </c>
      <c r="I1168">
        <v>181</v>
      </c>
    </row>
    <row r="1169" spans="1:9" ht="14.5" x14ac:dyDescent="0.35">
      <c r="A1169" t="s">
        <v>39</v>
      </c>
      <c r="B1169" s="2">
        <v>44796</v>
      </c>
      <c r="C1169" t="str">
        <f>TEXT(txn[[#This Row],[Date]],"mmm")</f>
        <v>Aug</v>
      </c>
      <c r="D1169">
        <f>YEAR(txn[[#This Row],[Date]])</f>
        <v>2022</v>
      </c>
      <c r="E1169" t="s">
        <v>7</v>
      </c>
      <c r="F1169" t="s">
        <v>12</v>
      </c>
      <c r="G1169" t="s">
        <v>10</v>
      </c>
      <c r="H1169">
        <v>28</v>
      </c>
      <c r="I1169">
        <v>65</v>
      </c>
    </row>
    <row r="1170" spans="1:9" ht="14.5" x14ac:dyDescent="0.35">
      <c r="A1170" t="s">
        <v>39</v>
      </c>
      <c r="B1170" s="2">
        <v>44796</v>
      </c>
      <c r="C1170" t="str">
        <f>TEXT(txn[[#This Row],[Date]],"mmm")</f>
        <v>Aug</v>
      </c>
      <c r="D1170">
        <f>YEAR(txn[[#This Row],[Date]])</f>
        <v>2022</v>
      </c>
      <c r="E1170" t="s">
        <v>15</v>
      </c>
      <c r="F1170" t="s">
        <v>17</v>
      </c>
      <c r="G1170" t="s">
        <v>10</v>
      </c>
      <c r="H1170">
        <v>36</v>
      </c>
      <c r="I1170">
        <v>136</v>
      </c>
    </row>
    <row r="1171" spans="1:9" ht="14.5" x14ac:dyDescent="0.35">
      <c r="A1171" s="3" t="s">
        <v>40</v>
      </c>
      <c r="B1171" s="2">
        <v>44796</v>
      </c>
      <c r="C1171" t="str">
        <f>TEXT(txn[[#This Row],[Date]],"mmm")</f>
        <v>Aug</v>
      </c>
      <c r="D1171">
        <f>YEAR(txn[[#This Row],[Date]])</f>
        <v>2022</v>
      </c>
      <c r="E1171" t="s">
        <v>15</v>
      </c>
      <c r="F1171" t="s">
        <v>8</v>
      </c>
      <c r="G1171" t="s">
        <v>10</v>
      </c>
      <c r="H1171">
        <v>50</v>
      </c>
      <c r="I1171">
        <v>135</v>
      </c>
    </row>
    <row r="1172" spans="1:9" ht="14.5" x14ac:dyDescent="0.35">
      <c r="A1172" t="s">
        <v>39</v>
      </c>
      <c r="B1172" s="2">
        <v>44796</v>
      </c>
      <c r="C1172" t="str">
        <f>TEXT(txn[[#This Row],[Date]],"mmm")</f>
        <v>Aug</v>
      </c>
      <c r="D1172">
        <f>YEAR(txn[[#This Row],[Date]])</f>
        <v>2022</v>
      </c>
      <c r="E1172" t="s">
        <v>7</v>
      </c>
      <c r="F1172" t="s">
        <v>12</v>
      </c>
      <c r="G1172" t="s">
        <v>10</v>
      </c>
      <c r="H1172">
        <v>26</v>
      </c>
      <c r="I1172">
        <v>93</v>
      </c>
    </row>
    <row r="1173" spans="1:9" ht="14.5" x14ac:dyDescent="0.35">
      <c r="A1173" t="s">
        <v>34</v>
      </c>
      <c r="B1173" s="2">
        <v>44799</v>
      </c>
      <c r="C1173" t="str">
        <f>TEXT(txn[[#This Row],[Date]],"mmm")</f>
        <v>Aug</v>
      </c>
      <c r="D1173">
        <f>YEAR(txn[[#This Row],[Date]])</f>
        <v>2022</v>
      </c>
      <c r="E1173" t="s">
        <v>15</v>
      </c>
      <c r="F1173" t="s">
        <v>8</v>
      </c>
      <c r="G1173" t="s">
        <v>10</v>
      </c>
      <c r="H1173">
        <v>37</v>
      </c>
      <c r="I1173">
        <v>70</v>
      </c>
    </row>
    <row r="1174" spans="1:9" ht="14.5" x14ac:dyDescent="0.35">
      <c r="A1174" t="s">
        <v>41</v>
      </c>
      <c r="B1174" s="2">
        <v>44799</v>
      </c>
      <c r="C1174" t="str">
        <f>TEXT(txn[[#This Row],[Date]],"mmm")</f>
        <v>Aug</v>
      </c>
      <c r="D1174">
        <f>YEAR(txn[[#This Row],[Date]])</f>
        <v>2022</v>
      </c>
      <c r="E1174" t="s">
        <v>7</v>
      </c>
      <c r="F1174" t="s">
        <v>17</v>
      </c>
      <c r="G1174" t="s">
        <v>9</v>
      </c>
      <c r="H1174">
        <v>49</v>
      </c>
      <c r="I1174">
        <v>719</v>
      </c>
    </row>
    <row r="1175" spans="1:9" ht="14.5" x14ac:dyDescent="0.35">
      <c r="A1175" t="s">
        <v>70</v>
      </c>
      <c r="B1175" s="2">
        <v>44799</v>
      </c>
      <c r="C1175" t="str">
        <f>TEXT(txn[[#This Row],[Date]],"mmm")</f>
        <v>Aug</v>
      </c>
      <c r="D1175">
        <f>YEAR(txn[[#This Row],[Date]])</f>
        <v>2022</v>
      </c>
      <c r="E1175" t="s">
        <v>7</v>
      </c>
      <c r="F1175" t="s">
        <v>8</v>
      </c>
      <c r="G1175" t="s">
        <v>10</v>
      </c>
      <c r="H1175">
        <v>37</v>
      </c>
      <c r="I1175">
        <v>91</v>
      </c>
    </row>
    <row r="1176" spans="1:9" ht="14.5" x14ac:dyDescent="0.35">
      <c r="A1176" t="s">
        <v>335</v>
      </c>
      <c r="B1176" s="2">
        <v>44799</v>
      </c>
      <c r="C1176" t="str">
        <f>TEXT(txn[[#This Row],[Date]],"mmm")</f>
        <v>Aug</v>
      </c>
      <c r="D1176">
        <f>YEAR(txn[[#This Row],[Date]])</f>
        <v>2022</v>
      </c>
      <c r="E1176" t="s">
        <v>15</v>
      </c>
      <c r="F1176" t="s">
        <v>8</v>
      </c>
      <c r="G1176" t="s">
        <v>10</v>
      </c>
      <c r="H1176">
        <v>47</v>
      </c>
      <c r="I1176">
        <v>43</v>
      </c>
    </row>
    <row r="1177" spans="1:9" ht="14.5" x14ac:dyDescent="0.35">
      <c r="A1177" t="s">
        <v>41</v>
      </c>
      <c r="B1177" s="2">
        <v>44800</v>
      </c>
      <c r="C1177" t="str">
        <f>TEXT(txn[[#This Row],[Date]],"mmm")</f>
        <v>Aug</v>
      </c>
      <c r="D1177">
        <f>YEAR(txn[[#This Row],[Date]])</f>
        <v>2022</v>
      </c>
      <c r="E1177" t="s">
        <v>7</v>
      </c>
      <c r="F1177" t="s">
        <v>12</v>
      </c>
      <c r="G1177" t="s">
        <v>9</v>
      </c>
      <c r="H1177">
        <v>41</v>
      </c>
      <c r="I1177">
        <v>1367</v>
      </c>
    </row>
    <row r="1178" spans="1:9" ht="14.5" x14ac:dyDescent="0.35">
      <c r="A1178" t="s">
        <v>208</v>
      </c>
      <c r="B1178" s="2">
        <v>44801</v>
      </c>
      <c r="C1178" t="str">
        <f>TEXT(txn[[#This Row],[Date]],"mmm")</f>
        <v>Aug</v>
      </c>
      <c r="D1178">
        <f>YEAR(txn[[#This Row],[Date]])</f>
        <v>2022</v>
      </c>
      <c r="E1178" t="s">
        <v>7</v>
      </c>
      <c r="F1178" t="s">
        <v>17</v>
      </c>
      <c r="G1178" t="s">
        <v>9</v>
      </c>
      <c r="H1178">
        <v>42</v>
      </c>
      <c r="I1178">
        <v>27</v>
      </c>
    </row>
    <row r="1179" spans="1:9" ht="14.5" x14ac:dyDescent="0.35">
      <c r="A1179" t="s">
        <v>83</v>
      </c>
      <c r="B1179" s="2">
        <v>44802</v>
      </c>
      <c r="C1179" t="str">
        <f>TEXT(txn[[#This Row],[Date]],"mmm")</f>
        <v>Aug</v>
      </c>
      <c r="D1179">
        <f>YEAR(txn[[#This Row],[Date]])</f>
        <v>2022</v>
      </c>
      <c r="E1179" t="s">
        <v>7</v>
      </c>
      <c r="F1179" t="s">
        <v>18</v>
      </c>
      <c r="G1179" t="s">
        <v>10</v>
      </c>
      <c r="H1179">
        <v>38</v>
      </c>
      <c r="I1179">
        <v>151</v>
      </c>
    </row>
    <row r="1180" spans="1:9" ht="14.5" x14ac:dyDescent="0.35">
      <c r="A1180" t="s">
        <v>39</v>
      </c>
      <c r="B1180" s="2">
        <v>44802</v>
      </c>
      <c r="C1180" t="str">
        <f>TEXT(txn[[#This Row],[Date]],"mmm")</f>
        <v>Aug</v>
      </c>
      <c r="D1180">
        <f>YEAR(txn[[#This Row],[Date]])</f>
        <v>2022</v>
      </c>
      <c r="E1180" t="s">
        <v>15</v>
      </c>
      <c r="F1180" t="s">
        <v>22</v>
      </c>
      <c r="G1180" t="s">
        <v>9</v>
      </c>
      <c r="H1180">
        <v>31</v>
      </c>
      <c r="I1180">
        <v>5331</v>
      </c>
    </row>
    <row r="1181" spans="1:9" ht="14.5" x14ac:dyDescent="0.35">
      <c r="A1181" t="s">
        <v>40</v>
      </c>
      <c r="B1181" s="2">
        <v>44805</v>
      </c>
      <c r="C1181" t="str">
        <f>TEXT(txn[[#This Row],[Date]],"mmm")</f>
        <v>Sep</v>
      </c>
      <c r="D1181">
        <f>YEAR(txn[[#This Row],[Date]])</f>
        <v>2022</v>
      </c>
      <c r="E1181" t="s">
        <v>15</v>
      </c>
      <c r="F1181" t="s">
        <v>12</v>
      </c>
      <c r="G1181" t="s">
        <v>9</v>
      </c>
      <c r="H1181">
        <v>37</v>
      </c>
      <c r="I1181">
        <v>137</v>
      </c>
    </row>
    <row r="1182" spans="1:9" ht="14.5" x14ac:dyDescent="0.35">
      <c r="A1182" t="s">
        <v>41</v>
      </c>
      <c r="B1182" s="2">
        <v>44805</v>
      </c>
      <c r="C1182" t="str">
        <f>TEXT(txn[[#This Row],[Date]],"mmm")</f>
        <v>Sep</v>
      </c>
      <c r="D1182">
        <f>YEAR(txn[[#This Row],[Date]])</f>
        <v>2022</v>
      </c>
      <c r="E1182" t="s">
        <v>15</v>
      </c>
      <c r="F1182" t="s">
        <v>17</v>
      </c>
      <c r="G1182" t="s">
        <v>10</v>
      </c>
      <c r="H1182">
        <v>32</v>
      </c>
      <c r="I1182">
        <v>81</v>
      </c>
    </row>
    <row r="1183" spans="1:9" ht="14.5" x14ac:dyDescent="0.35">
      <c r="A1183" t="s">
        <v>313</v>
      </c>
      <c r="B1183" s="2">
        <v>44805</v>
      </c>
      <c r="C1183" t="str">
        <f>TEXT(txn[[#This Row],[Date]],"mmm")</f>
        <v>Sep</v>
      </c>
      <c r="D1183">
        <f>YEAR(txn[[#This Row],[Date]])</f>
        <v>2022</v>
      </c>
      <c r="E1183" t="s">
        <v>7</v>
      </c>
      <c r="F1183" t="s">
        <v>8</v>
      </c>
      <c r="G1183" t="s">
        <v>9</v>
      </c>
      <c r="H1183">
        <v>34</v>
      </c>
      <c r="I1183">
        <v>180</v>
      </c>
    </row>
    <row r="1184" spans="1:9" ht="14.5" x14ac:dyDescent="0.35">
      <c r="A1184" t="s">
        <v>27</v>
      </c>
      <c r="B1184" s="2">
        <v>44806</v>
      </c>
      <c r="C1184" t="str">
        <f>TEXT(txn[[#This Row],[Date]],"mmm")</f>
        <v>Sep</v>
      </c>
      <c r="D1184">
        <f>YEAR(txn[[#This Row],[Date]])</f>
        <v>2022</v>
      </c>
      <c r="E1184" t="s">
        <v>7</v>
      </c>
      <c r="F1184" t="s">
        <v>18</v>
      </c>
      <c r="G1184" t="s">
        <v>9</v>
      </c>
      <c r="H1184">
        <v>55</v>
      </c>
      <c r="I1184">
        <v>359</v>
      </c>
    </row>
    <row r="1185" spans="1:9" ht="14.5" x14ac:dyDescent="0.35">
      <c r="A1185" t="s">
        <v>75</v>
      </c>
      <c r="B1185" s="2">
        <v>44806</v>
      </c>
      <c r="C1185" t="str">
        <f>TEXT(txn[[#This Row],[Date]],"mmm")</f>
        <v>Sep</v>
      </c>
      <c r="D1185">
        <f>YEAR(txn[[#This Row],[Date]])</f>
        <v>2022</v>
      </c>
      <c r="E1185" t="s">
        <v>7</v>
      </c>
      <c r="F1185" t="s">
        <v>13</v>
      </c>
      <c r="G1185" t="s">
        <v>10</v>
      </c>
      <c r="H1185">
        <v>45</v>
      </c>
      <c r="I1185">
        <v>1408</v>
      </c>
    </row>
    <row r="1186" spans="1:9" ht="14.5" x14ac:dyDescent="0.35">
      <c r="A1186" t="s">
        <v>39</v>
      </c>
      <c r="B1186" s="2">
        <v>44808</v>
      </c>
      <c r="C1186" t="str">
        <f>TEXT(txn[[#This Row],[Date]],"mmm")</f>
        <v>Sep</v>
      </c>
      <c r="D1186">
        <f>YEAR(txn[[#This Row],[Date]])</f>
        <v>2022</v>
      </c>
      <c r="E1186" t="s">
        <v>7</v>
      </c>
      <c r="F1186" t="s">
        <v>12</v>
      </c>
      <c r="G1186" t="s">
        <v>10</v>
      </c>
      <c r="H1186">
        <v>32</v>
      </c>
      <c r="I1186">
        <v>47</v>
      </c>
    </row>
    <row r="1187" spans="1:9" ht="14.5" x14ac:dyDescent="0.35">
      <c r="A1187" t="s">
        <v>321</v>
      </c>
      <c r="B1187" s="2">
        <v>44809</v>
      </c>
      <c r="C1187" t="str">
        <f>TEXT(txn[[#This Row],[Date]],"mmm")</f>
        <v>Sep</v>
      </c>
      <c r="D1187">
        <f>YEAR(txn[[#This Row],[Date]])</f>
        <v>2022</v>
      </c>
      <c r="E1187" t="s">
        <v>7</v>
      </c>
      <c r="F1187" t="s">
        <v>8</v>
      </c>
      <c r="G1187" t="s">
        <v>10</v>
      </c>
      <c r="H1187">
        <v>53</v>
      </c>
      <c r="I1187">
        <v>26</v>
      </c>
    </row>
    <row r="1188" spans="1:9" ht="14.5" x14ac:dyDescent="0.35">
      <c r="A1188" t="s">
        <v>34</v>
      </c>
      <c r="B1188" s="2">
        <v>44810</v>
      </c>
      <c r="C1188" t="str">
        <f>TEXT(txn[[#This Row],[Date]],"mmm")</f>
        <v>Sep</v>
      </c>
      <c r="D1188">
        <f>YEAR(txn[[#This Row],[Date]])</f>
        <v>2022</v>
      </c>
      <c r="E1188" t="s">
        <v>7</v>
      </c>
      <c r="F1188" t="s">
        <v>8</v>
      </c>
      <c r="G1188" t="s">
        <v>10</v>
      </c>
      <c r="H1188">
        <v>54</v>
      </c>
      <c r="I1188">
        <v>157</v>
      </c>
    </row>
    <row r="1189" spans="1:9" ht="14.5" x14ac:dyDescent="0.35">
      <c r="A1189" t="s">
        <v>46</v>
      </c>
      <c r="B1189" s="2">
        <v>44810</v>
      </c>
      <c r="C1189" t="str">
        <f>TEXT(txn[[#This Row],[Date]],"mmm")</f>
        <v>Sep</v>
      </c>
      <c r="D1189">
        <f>YEAR(txn[[#This Row],[Date]])</f>
        <v>2022</v>
      </c>
      <c r="E1189" t="s">
        <v>7</v>
      </c>
      <c r="F1189" t="s">
        <v>18</v>
      </c>
      <c r="G1189" t="s">
        <v>9</v>
      </c>
      <c r="H1189">
        <v>46</v>
      </c>
      <c r="I1189">
        <v>64</v>
      </c>
    </row>
    <row r="1190" spans="1:9" ht="14.5" x14ac:dyDescent="0.35">
      <c r="A1190" t="s">
        <v>41</v>
      </c>
      <c r="B1190" s="2">
        <v>44811</v>
      </c>
      <c r="C1190" t="str">
        <f>TEXT(txn[[#This Row],[Date]],"mmm")</f>
        <v>Sep</v>
      </c>
      <c r="D1190">
        <f>YEAR(txn[[#This Row],[Date]])</f>
        <v>2022</v>
      </c>
      <c r="E1190" t="s">
        <v>7</v>
      </c>
      <c r="F1190" t="s">
        <v>8</v>
      </c>
      <c r="G1190" t="s">
        <v>9</v>
      </c>
      <c r="H1190">
        <v>27</v>
      </c>
      <c r="I1190">
        <v>135</v>
      </c>
    </row>
    <row r="1191" spans="1:9" ht="14.5" x14ac:dyDescent="0.35">
      <c r="A1191" t="s">
        <v>40</v>
      </c>
      <c r="B1191" s="2">
        <v>44811</v>
      </c>
      <c r="C1191" t="str">
        <f>TEXT(txn[[#This Row],[Date]],"mmm")</f>
        <v>Sep</v>
      </c>
      <c r="D1191">
        <f>YEAR(txn[[#This Row],[Date]])</f>
        <v>2022</v>
      </c>
      <c r="E1191" t="s">
        <v>7</v>
      </c>
      <c r="F1191" t="s">
        <v>12</v>
      </c>
      <c r="G1191" t="s">
        <v>10</v>
      </c>
      <c r="H1191">
        <v>53</v>
      </c>
      <c r="I1191">
        <v>17</v>
      </c>
    </row>
    <row r="1192" spans="1:9" ht="14.5" x14ac:dyDescent="0.35">
      <c r="A1192" t="s">
        <v>217</v>
      </c>
      <c r="B1192" s="2">
        <v>44815</v>
      </c>
      <c r="C1192" t="str">
        <f>TEXT(txn[[#This Row],[Date]],"mmm")</f>
        <v>Sep</v>
      </c>
      <c r="D1192">
        <f>YEAR(txn[[#This Row],[Date]])</f>
        <v>2022</v>
      </c>
      <c r="E1192" t="s">
        <v>7</v>
      </c>
      <c r="F1192" t="s">
        <v>22</v>
      </c>
      <c r="G1192" t="s">
        <v>10</v>
      </c>
      <c r="H1192">
        <v>28</v>
      </c>
      <c r="I1192">
        <v>78</v>
      </c>
    </row>
    <row r="1193" spans="1:9" ht="14.5" x14ac:dyDescent="0.35">
      <c r="A1193" t="s">
        <v>55</v>
      </c>
      <c r="B1193" s="2">
        <v>44815</v>
      </c>
      <c r="C1193" t="str">
        <f>TEXT(txn[[#This Row],[Date]],"mmm")</f>
        <v>Sep</v>
      </c>
      <c r="D1193">
        <f>YEAR(txn[[#This Row],[Date]])</f>
        <v>2022</v>
      </c>
      <c r="E1193" t="s">
        <v>7</v>
      </c>
      <c r="F1193" t="s">
        <v>18</v>
      </c>
      <c r="G1193" t="s">
        <v>10</v>
      </c>
      <c r="H1193">
        <v>47</v>
      </c>
      <c r="I1193">
        <v>15</v>
      </c>
    </row>
    <row r="1194" spans="1:9" ht="14.5" x14ac:dyDescent="0.35">
      <c r="A1194" t="s">
        <v>276</v>
      </c>
      <c r="B1194" s="2">
        <v>44815</v>
      </c>
      <c r="C1194" t="str">
        <f>TEXT(txn[[#This Row],[Date]],"mmm")</f>
        <v>Sep</v>
      </c>
      <c r="D1194">
        <f>YEAR(txn[[#This Row],[Date]])</f>
        <v>2022</v>
      </c>
      <c r="E1194" t="s">
        <v>7</v>
      </c>
      <c r="F1194" t="s">
        <v>18</v>
      </c>
      <c r="G1194" t="s">
        <v>10</v>
      </c>
      <c r="H1194">
        <v>41</v>
      </c>
      <c r="I1194">
        <v>108</v>
      </c>
    </row>
    <row r="1195" spans="1:9" ht="14.5" x14ac:dyDescent="0.35">
      <c r="A1195" t="s">
        <v>40</v>
      </c>
      <c r="B1195" s="2">
        <v>44815</v>
      </c>
      <c r="C1195" t="str">
        <f>TEXT(txn[[#This Row],[Date]],"mmm")</f>
        <v>Sep</v>
      </c>
      <c r="D1195">
        <f>YEAR(txn[[#This Row],[Date]])</f>
        <v>2022</v>
      </c>
      <c r="E1195" t="s">
        <v>7</v>
      </c>
      <c r="F1195" t="s">
        <v>17</v>
      </c>
      <c r="G1195" t="s">
        <v>10</v>
      </c>
      <c r="H1195">
        <v>55</v>
      </c>
      <c r="I1195">
        <v>195</v>
      </c>
    </row>
    <row r="1196" spans="1:9" ht="14.5" x14ac:dyDescent="0.35">
      <c r="A1196" t="s">
        <v>281</v>
      </c>
      <c r="B1196" s="2">
        <v>44816</v>
      </c>
      <c r="C1196" t="str">
        <f>TEXT(txn[[#This Row],[Date]],"mmm")</f>
        <v>Sep</v>
      </c>
      <c r="D1196">
        <f>YEAR(txn[[#This Row],[Date]])</f>
        <v>2022</v>
      </c>
      <c r="E1196" t="s">
        <v>7</v>
      </c>
      <c r="F1196" t="s">
        <v>12</v>
      </c>
      <c r="G1196" t="s">
        <v>9</v>
      </c>
      <c r="H1196">
        <v>37</v>
      </c>
      <c r="I1196">
        <v>120</v>
      </c>
    </row>
    <row r="1197" spans="1:9" ht="14.5" x14ac:dyDescent="0.35">
      <c r="A1197" t="s">
        <v>40</v>
      </c>
      <c r="B1197" s="2">
        <v>44819</v>
      </c>
      <c r="C1197" t="str">
        <f>TEXT(txn[[#This Row],[Date]],"mmm")</f>
        <v>Sep</v>
      </c>
      <c r="D1197">
        <f>YEAR(txn[[#This Row],[Date]])</f>
        <v>2022</v>
      </c>
      <c r="E1197" t="s">
        <v>15</v>
      </c>
      <c r="F1197" t="s">
        <v>22</v>
      </c>
      <c r="G1197" t="s">
        <v>9</v>
      </c>
      <c r="H1197">
        <v>30</v>
      </c>
      <c r="I1197">
        <v>179</v>
      </c>
    </row>
    <row r="1198" spans="1:9" ht="14.5" x14ac:dyDescent="0.35">
      <c r="A1198" t="s">
        <v>178</v>
      </c>
      <c r="B1198" s="2">
        <v>44819</v>
      </c>
      <c r="C1198" t="str">
        <f>TEXT(txn[[#This Row],[Date]],"mmm")</f>
        <v>Sep</v>
      </c>
      <c r="D1198">
        <f>YEAR(txn[[#This Row],[Date]])</f>
        <v>2022</v>
      </c>
      <c r="E1198" t="s">
        <v>7</v>
      </c>
      <c r="F1198" t="s">
        <v>12</v>
      </c>
      <c r="G1198" t="s">
        <v>9</v>
      </c>
      <c r="H1198">
        <v>48</v>
      </c>
      <c r="I1198">
        <v>21</v>
      </c>
    </row>
    <row r="1199" spans="1:9" ht="14.5" x14ac:dyDescent="0.35">
      <c r="A1199" t="s">
        <v>39</v>
      </c>
      <c r="B1199" s="2">
        <v>44819</v>
      </c>
      <c r="C1199" t="str">
        <f>TEXT(txn[[#This Row],[Date]],"mmm")</f>
        <v>Sep</v>
      </c>
      <c r="D1199">
        <f>YEAR(txn[[#This Row],[Date]])</f>
        <v>2022</v>
      </c>
      <c r="E1199" t="s">
        <v>7</v>
      </c>
      <c r="F1199" t="s">
        <v>13</v>
      </c>
      <c r="G1199" t="s">
        <v>9</v>
      </c>
      <c r="H1199">
        <v>43</v>
      </c>
      <c r="I1199">
        <v>88</v>
      </c>
    </row>
    <row r="1200" spans="1:9" ht="14.5" x14ac:dyDescent="0.35">
      <c r="A1200" t="s">
        <v>39</v>
      </c>
      <c r="B1200" s="2">
        <v>44820</v>
      </c>
      <c r="C1200" t="str">
        <f>TEXT(txn[[#This Row],[Date]],"mmm")</f>
        <v>Sep</v>
      </c>
      <c r="D1200">
        <f>YEAR(txn[[#This Row],[Date]])</f>
        <v>2022</v>
      </c>
      <c r="E1200" t="s">
        <v>7</v>
      </c>
      <c r="F1200" t="s">
        <v>8</v>
      </c>
      <c r="G1200" t="s">
        <v>10</v>
      </c>
      <c r="H1200">
        <v>46</v>
      </c>
      <c r="I1200">
        <v>132</v>
      </c>
    </row>
    <row r="1201" spans="1:9" ht="14.5" x14ac:dyDescent="0.35">
      <c r="A1201" t="s">
        <v>30</v>
      </c>
      <c r="B1201" s="2">
        <v>44822</v>
      </c>
      <c r="C1201" t="str">
        <f>TEXT(txn[[#This Row],[Date]],"mmm")</f>
        <v>Sep</v>
      </c>
      <c r="D1201">
        <f>YEAR(txn[[#This Row],[Date]])</f>
        <v>2022</v>
      </c>
      <c r="E1201" t="s">
        <v>7</v>
      </c>
      <c r="F1201" t="s">
        <v>8</v>
      </c>
      <c r="G1201" t="s">
        <v>10</v>
      </c>
      <c r="H1201">
        <v>52</v>
      </c>
      <c r="I1201">
        <v>12</v>
      </c>
    </row>
    <row r="1202" spans="1:9" ht="14.5" x14ac:dyDescent="0.35">
      <c r="A1202" t="s">
        <v>19</v>
      </c>
      <c r="B1202" s="2">
        <v>44822</v>
      </c>
      <c r="C1202" t="str">
        <f>TEXT(txn[[#This Row],[Date]],"mmm")</f>
        <v>Sep</v>
      </c>
      <c r="D1202">
        <f>YEAR(txn[[#This Row],[Date]])</f>
        <v>2022</v>
      </c>
      <c r="E1202" t="s">
        <v>7</v>
      </c>
      <c r="F1202" t="s">
        <v>18</v>
      </c>
      <c r="G1202" t="s">
        <v>9</v>
      </c>
      <c r="H1202">
        <v>55</v>
      </c>
      <c r="I1202">
        <v>159</v>
      </c>
    </row>
    <row r="1203" spans="1:9" ht="14.5" x14ac:dyDescent="0.35">
      <c r="A1203" t="s">
        <v>46</v>
      </c>
      <c r="B1203" s="2">
        <v>44823</v>
      </c>
      <c r="C1203" t="str">
        <f>TEXT(txn[[#This Row],[Date]],"mmm")</f>
        <v>Sep</v>
      </c>
      <c r="D1203">
        <f>YEAR(txn[[#This Row],[Date]])</f>
        <v>2022</v>
      </c>
      <c r="E1203" t="s">
        <v>7</v>
      </c>
      <c r="F1203" t="s">
        <v>12</v>
      </c>
      <c r="G1203" t="s">
        <v>9</v>
      </c>
      <c r="H1203">
        <v>37</v>
      </c>
      <c r="I1203">
        <v>47</v>
      </c>
    </row>
    <row r="1204" spans="1:9" ht="14.5" x14ac:dyDescent="0.35">
      <c r="A1204" t="s">
        <v>27</v>
      </c>
      <c r="B1204" s="2">
        <v>44823</v>
      </c>
      <c r="C1204" t="str">
        <f>TEXT(txn[[#This Row],[Date]],"mmm")</f>
        <v>Sep</v>
      </c>
      <c r="D1204">
        <f>YEAR(txn[[#This Row],[Date]])</f>
        <v>2022</v>
      </c>
      <c r="E1204" t="s">
        <v>7</v>
      </c>
      <c r="F1204" t="s">
        <v>12</v>
      </c>
      <c r="G1204" t="s">
        <v>10</v>
      </c>
      <c r="H1204">
        <v>44</v>
      </c>
      <c r="I1204">
        <v>73</v>
      </c>
    </row>
    <row r="1205" spans="1:9" ht="14.5" x14ac:dyDescent="0.35">
      <c r="A1205" t="s">
        <v>46</v>
      </c>
      <c r="B1205" s="2">
        <v>44823</v>
      </c>
      <c r="C1205" t="str">
        <f>TEXT(txn[[#This Row],[Date]],"mmm")</f>
        <v>Sep</v>
      </c>
      <c r="D1205">
        <f>YEAR(txn[[#This Row],[Date]])</f>
        <v>2022</v>
      </c>
      <c r="E1205" t="s">
        <v>15</v>
      </c>
      <c r="F1205" t="s">
        <v>12</v>
      </c>
      <c r="G1205" t="s">
        <v>9</v>
      </c>
      <c r="H1205">
        <v>44</v>
      </c>
      <c r="I1205">
        <v>56</v>
      </c>
    </row>
    <row r="1206" spans="1:9" ht="14.5" x14ac:dyDescent="0.35">
      <c r="A1206" t="s">
        <v>316</v>
      </c>
      <c r="B1206" s="2">
        <v>44823</v>
      </c>
      <c r="C1206" t="str">
        <f>TEXT(txn[[#This Row],[Date]],"mmm")</f>
        <v>Sep</v>
      </c>
      <c r="D1206">
        <f>YEAR(txn[[#This Row],[Date]])</f>
        <v>2022</v>
      </c>
      <c r="E1206" t="s">
        <v>7</v>
      </c>
      <c r="F1206" t="s">
        <v>12</v>
      </c>
      <c r="G1206" t="s">
        <v>9</v>
      </c>
      <c r="H1206">
        <v>25</v>
      </c>
      <c r="I1206">
        <v>136</v>
      </c>
    </row>
    <row r="1207" spans="1:9" ht="14.5" x14ac:dyDescent="0.35">
      <c r="A1207" t="s">
        <v>41</v>
      </c>
      <c r="B1207" s="2">
        <v>44824</v>
      </c>
      <c r="C1207" t="str">
        <f>TEXT(txn[[#This Row],[Date]],"mmm")</f>
        <v>Sep</v>
      </c>
      <c r="D1207">
        <f>YEAR(txn[[#This Row],[Date]])</f>
        <v>2022</v>
      </c>
      <c r="E1207" t="s">
        <v>7</v>
      </c>
      <c r="F1207" t="s">
        <v>17</v>
      </c>
      <c r="G1207" t="s">
        <v>9</v>
      </c>
      <c r="H1207">
        <v>54</v>
      </c>
      <c r="I1207">
        <v>200</v>
      </c>
    </row>
    <row r="1208" spans="1:9" ht="14.5" x14ac:dyDescent="0.35">
      <c r="A1208" t="s">
        <v>37</v>
      </c>
      <c r="B1208" s="2">
        <v>44825</v>
      </c>
      <c r="C1208" t="str">
        <f>TEXT(txn[[#This Row],[Date]],"mmm")</f>
        <v>Sep</v>
      </c>
      <c r="D1208">
        <f>YEAR(txn[[#This Row],[Date]])</f>
        <v>2022</v>
      </c>
      <c r="E1208" t="s">
        <v>7</v>
      </c>
      <c r="F1208" t="s">
        <v>22</v>
      </c>
      <c r="G1208" t="s">
        <v>9</v>
      </c>
      <c r="H1208">
        <v>53</v>
      </c>
      <c r="I1208">
        <v>86</v>
      </c>
    </row>
    <row r="1209" spans="1:9" ht="14.5" x14ac:dyDescent="0.35">
      <c r="A1209" t="s">
        <v>19</v>
      </c>
      <c r="B1209" s="2">
        <v>44825</v>
      </c>
      <c r="C1209" t="str">
        <f>TEXT(txn[[#This Row],[Date]],"mmm")</f>
        <v>Sep</v>
      </c>
      <c r="D1209">
        <f>YEAR(txn[[#This Row],[Date]])</f>
        <v>2022</v>
      </c>
      <c r="E1209" t="s">
        <v>7</v>
      </c>
      <c r="F1209" t="s">
        <v>8</v>
      </c>
      <c r="G1209" t="s">
        <v>10</v>
      </c>
      <c r="H1209">
        <v>42</v>
      </c>
      <c r="I1209">
        <v>190</v>
      </c>
    </row>
    <row r="1210" spans="1:9" ht="14.5" x14ac:dyDescent="0.35">
      <c r="A1210" t="s">
        <v>30</v>
      </c>
      <c r="B1210" s="2">
        <v>44825</v>
      </c>
      <c r="C1210" t="str">
        <f>TEXT(txn[[#This Row],[Date]],"mmm")</f>
        <v>Sep</v>
      </c>
      <c r="D1210">
        <f>YEAR(txn[[#This Row],[Date]])</f>
        <v>2022</v>
      </c>
      <c r="E1210" t="s">
        <v>7</v>
      </c>
      <c r="F1210" t="s">
        <v>13</v>
      </c>
      <c r="G1210" t="s">
        <v>10</v>
      </c>
      <c r="H1210">
        <v>32</v>
      </c>
      <c r="I1210">
        <v>60</v>
      </c>
    </row>
    <row r="1211" spans="1:9" ht="14.5" x14ac:dyDescent="0.35">
      <c r="A1211" t="s">
        <v>39</v>
      </c>
      <c r="B1211" s="2">
        <v>44826</v>
      </c>
      <c r="C1211" t="str">
        <f>TEXT(txn[[#This Row],[Date]],"mmm")</f>
        <v>Sep</v>
      </c>
      <c r="D1211">
        <f>YEAR(txn[[#This Row],[Date]])</f>
        <v>2022</v>
      </c>
      <c r="E1211" t="s">
        <v>15</v>
      </c>
      <c r="F1211" t="s">
        <v>12</v>
      </c>
      <c r="G1211" t="s">
        <v>10</v>
      </c>
      <c r="H1211">
        <v>36</v>
      </c>
      <c r="I1211">
        <v>86</v>
      </c>
    </row>
    <row r="1212" spans="1:9" ht="14.5" x14ac:dyDescent="0.35">
      <c r="A1212" t="s">
        <v>40</v>
      </c>
      <c r="B1212" s="2">
        <v>44827</v>
      </c>
      <c r="C1212" t="str">
        <f>TEXT(txn[[#This Row],[Date]],"mmm")</f>
        <v>Sep</v>
      </c>
      <c r="D1212">
        <f>YEAR(txn[[#This Row],[Date]])</f>
        <v>2022</v>
      </c>
      <c r="E1212" t="s">
        <v>7</v>
      </c>
      <c r="F1212" t="s">
        <v>8</v>
      </c>
      <c r="G1212" t="s">
        <v>10</v>
      </c>
      <c r="H1212">
        <v>35</v>
      </c>
      <c r="I1212">
        <v>103</v>
      </c>
    </row>
    <row r="1213" spans="1:9" ht="14.5" x14ac:dyDescent="0.35">
      <c r="A1213" t="s">
        <v>45</v>
      </c>
      <c r="B1213" s="2">
        <v>44829</v>
      </c>
      <c r="C1213" t="str">
        <f>TEXT(txn[[#This Row],[Date]],"mmm")</f>
        <v>Sep</v>
      </c>
      <c r="D1213">
        <f>YEAR(txn[[#This Row],[Date]])</f>
        <v>2022</v>
      </c>
      <c r="E1213" t="s">
        <v>7</v>
      </c>
      <c r="F1213" t="s">
        <v>22</v>
      </c>
      <c r="G1213" t="s">
        <v>10</v>
      </c>
      <c r="H1213">
        <v>26</v>
      </c>
      <c r="I1213">
        <v>144</v>
      </c>
    </row>
    <row r="1214" spans="1:9" ht="14.5" x14ac:dyDescent="0.35">
      <c r="A1214" t="s">
        <v>39</v>
      </c>
      <c r="B1214" s="2">
        <v>44830</v>
      </c>
      <c r="C1214" t="str">
        <f>TEXT(txn[[#This Row],[Date]],"mmm")</f>
        <v>Sep</v>
      </c>
      <c r="D1214">
        <f>YEAR(txn[[#This Row],[Date]])</f>
        <v>2022</v>
      </c>
      <c r="E1214" t="s">
        <v>7</v>
      </c>
      <c r="F1214" t="s">
        <v>22</v>
      </c>
      <c r="G1214" t="s">
        <v>10</v>
      </c>
      <c r="H1214">
        <v>27</v>
      </c>
      <c r="I1214">
        <v>103</v>
      </c>
    </row>
    <row r="1215" spans="1:9" ht="14.5" x14ac:dyDescent="0.35">
      <c r="A1215" t="s">
        <v>32</v>
      </c>
      <c r="B1215" s="2">
        <v>44830</v>
      </c>
      <c r="C1215" t="str">
        <f>TEXT(txn[[#This Row],[Date]],"mmm")</f>
        <v>Sep</v>
      </c>
      <c r="D1215">
        <f>YEAR(txn[[#This Row],[Date]])</f>
        <v>2022</v>
      </c>
      <c r="E1215" t="s">
        <v>7</v>
      </c>
      <c r="F1215" t="s">
        <v>8</v>
      </c>
      <c r="G1215" t="s">
        <v>9</v>
      </c>
      <c r="H1215">
        <v>51</v>
      </c>
      <c r="I1215">
        <v>72</v>
      </c>
    </row>
    <row r="1216" spans="1:9" ht="14.5" x14ac:dyDescent="0.35">
      <c r="A1216" t="s">
        <v>19</v>
      </c>
      <c r="B1216" s="2">
        <v>44831</v>
      </c>
      <c r="C1216" t="str">
        <f>TEXT(txn[[#This Row],[Date]],"mmm")</f>
        <v>Sep</v>
      </c>
      <c r="D1216">
        <f>YEAR(txn[[#This Row],[Date]])</f>
        <v>2022</v>
      </c>
      <c r="E1216" t="s">
        <v>7</v>
      </c>
      <c r="F1216" t="s">
        <v>17</v>
      </c>
      <c r="G1216" t="s">
        <v>9</v>
      </c>
      <c r="H1216">
        <v>55</v>
      </c>
      <c r="I1216">
        <v>163</v>
      </c>
    </row>
    <row r="1217" spans="1:9" ht="14.5" x14ac:dyDescent="0.35">
      <c r="A1217" t="s">
        <v>124</v>
      </c>
      <c r="B1217" s="2">
        <v>44832</v>
      </c>
      <c r="C1217" t="str">
        <f>TEXT(txn[[#This Row],[Date]],"mmm")</f>
        <v>Sep</v>
      </c>
      <c r="D1217">
        <f>YEAR(txn[[#This Row],[Date]])</f>
        <v>2022</v>
      </c>
      <c r="E1217" t="s">
        <v>15</v>
      </c>
      <c r="F1217" t="s">
        <v>22</v>
      </c>
      <c r="G1217" t="s">
        <v>10</v>
      </c>
      <c r="H1217">
        <v>35</v>
      </c>
      <c r="I1217">
        <v>94</v>
      </c>
    </row>
    <row r="1218" spans="1:9" ht="14.5" x14ac:dyDescent="0.35">
      <c r="A1218" t="s">
        <v>40</v>
      </c>
      <c r="B1218" s="2">
        <v>44833</v>
      </c>
      <c r="C1218" t="str">
        <f>TEXT(txn[[#This Row],[Date]],"mmm")</f>
        <v>Sep</v>
      </c>
      <c r="D1218">
        <f>YEAR(txn[[#This Row],[Date]])</f>
        <v>2022</v>
      </c>
      <c r="E1218" t="s">
        <v>7</v>
      </c>
      <c r="F1218" t="s">
        <v>8</v>
      </c>
      <c r="G1218" t="s">
        <v>10</v>
      </c>
      <c r="H1218">
        <v>46</v>
      </c>
      <c r="I1218">
        <v>71</v>
      </c>
    </row>
    <row r="1219" spans="1:9" ht="14.5" x14ac:dyDescent="0.35">
      <c r="A1219" t="s">
        <v>41</v>
      </c>
      <c r="B1219" s="2">
        <v>44833</v>
      </c>
      <c r="C1219" t="str">
        <f>TEXT(txn[[#This Row],[Date]],"mmm")</f>
        <v>Sep</v>
      </c>
      <c r="D1219">
        <f>YEAR(txn[[#This Row],[Date]])</f>
        <v>2022</v>
      </c>
      <c r="E1219" t="s">
        <v>7</v>
      </c>
      <c r="F1219" t="s">
        <v>13</v>
      </c>
      <c r="G1219" t="s">
        <v>10</v>
      </c>
      <c r="H1219">
        <v>37</v>
      </c>
      <c r="I1219">
        <v>147</v>
      </c>
    </row>
    <row r="1220" spans="1:9" ht="14.5" x14ac:dyDescent="0.35">
      <c r="A1220" t="s">
        <v>46</v>
      </c>
      <c r="B1220" s="2">
        <v>44833</v>
      </c>
      <c r="C1220" t="str">
        <f>TEXT(txn[[#This Row],[Date]],"mmm")</f>
        <v>Sep</v>
      </c>
      <c r="D1220">
        <f>YEAR(txn[[#This Row],[Date]])</f>
        <v>2022</v>
      </c>
      <c r="E1220" t="s">
        <v>20</v>
      </c>
      <c r="F1220" t="s">
        <v>12</v>
      </c>
      <c r="G1220" t="s">
        <v>10</v>
      </c>
      <c r="H1220">
        <v>33</v>
      </c>
      <c r="I1220">
        <v>77</v>
      </c>
    </row>
    <row r="1221" spans="1:9" ht="14.5" x14ac:dyDescent="0.35">
      <c r="A1221" t="s">
        <v>27</v>
      </c>
      <c r="B1221" s="2">
        <v>44834</v>
      </c>
      <c r="C1221" t="str">
        <f>TEXT(txn[[#This Row],[Date]],"mmm")</f>
        <v>Sep</v>
      </c>
      <c r="D1221">
        <f>YEAR(txn[[#This Row],[Date]])</f>
        <v>2022</v>
      </c>
      <c r="E1221" t="s">
        <v>7</v>
      </c>
      <c r="F1221" t="s">
        <v>8</v>
      </c>
      <c r="G1221" t="s">
        <v>10</v>
      </c>
      <c r="H1221">
        <v>45</v>
      </c>
      <c r="I1221">
        <v>28</v>
      </c>
    </row>
    <row r="1222" spans="1:9" ht="14.5" x14ac:dyDescent="0.35">
      <c r="A1222" t="s">
        <v>243</v>
      </c>
      <c r="B1222" s="2">
        <v>44834</v>
      </c>
      <c r="C1222" t="str">
        <f>TEXT(txn[[#This Row],[Date]],"mmm")</f>
        <v>Sep</v>
      </c>
      <c r="D1222">
        <f>YEAR(txn[[#This Row],[Date]])</f>
        <v>2022</v>
      </c>
      <c r="E1222" t="s">
        <v>7</v>
      </c>
      <c r="F1222" t="s">
        <v>22</v>
      </c>
      <c r="G1222" t="s">
        <v>10</v>
      </c>
      <c r="H1222">
        <v>55</v>
      </c>
      <c r="I1222">
        <v>193</v>
      </c>
    </row>
    <row r="1223" spans="1:9" ht="14.5" x14ac:dyDescent="0.35">
      <c r="A1223" t="s">
        <v>39</v>
      </c>
      <c r="B1223" s="2">
        <v>44834</v>
      </c>
      <c r="C1223" t="str">
        <f>TEXT(txn[[#This Row],[Date]],"mmm")</f>
        <v>Sep</v>
      </c>
      <c r="D1223">
        <f>YEAR(txn[[#This Row],[Date]])</f>
        <v>2022</v>
      </c>
      <c r="E1223" t="s">
        <v>7</v>
      </c>
      <c r="F1223" t="s">
        <v>17</v>
      </c>
      <c r="G1223" t="s">
        <v>10</v>
      </c>
      <c r="H1223">
        <v>44</v>
      </c>
      <c r="I1223">
        <v>109</v>
      </c>
    </row>
    <row r="1224" spans="1:9" ht="14.5" x14ac:dyDescent="0.35">
      <c r="A1224" t="s">
        <v>82</v>
      </c>
      <c r="B1224" s="2">
        <v>44836</v>
      </c>
      <c r="C1224" t="str">
        <f>TEXT(txn[[#This Row],[Date]],"mmm")</f>
        <v>Oct</v>
      </c>
      <c r="D1224">
        <f>YEAR(txn[[#This Row],[Date]])</f>
        <v>2022</v>
      </c>
      <c r="E1224" t="s">
        <v>15</v>
      </c>
      <c r="F1224" t="s">
        <v>8</v>
      </c>
      <c r="G1224" t="s">
        <v>10</v>
      </c>
      <c r="H1224">
        <v>52</v>
      </c>
      <c r="I1224">
        <v>115</v>
      </c>
    </row>
    <row r="1225" spans="1:9" ht="14.5" x14ac:dyDescent="0.35">
      <c r="A1225" t="s">
        <v>40</v>
      </c>
      <c r="B1225" s="2">
        <v>44836</v>
      </c>
      <c r="C1225" t="str">
        <f>TEXT(txn[[#This Row],[Date]],"mmm")</f>
        <v>Oct</v>
      </c>
      <c r="D1225">
        <f>YEAR(txn[[#This Row],[Date]])</f>
        <v>2022</v>
      </c>
      <c r="E1225" t="s">
        <v>7</v>
      </c>
      <c r="F1225" t="s">
        <v>18</v>
      </c>
      <c r="G1225" t="s">
        <v>10</v>
      </c>
      <c r="H1225">
        <v>41</v>
      </c>
      <c r="I1225">
        <v>175</v>
      </c>
    </row>
    <row r="1226" spans="1:9" ht="14.5" x14ac:dyDescent="0.35">
      <c r="A1226" t="s">
        <v>27</v>
      </c>
      <c r="B1226" s="2">
        <v>44836</v>
      </c>
      <c r="C1226" t="str">
        <f>TEXT(txn[[#This Row],[Date]],"mmm")</f>
        <v>Oct</v>
      </c>
      <c r="D1226">
        <f>YEAR(txn[[#This Row],[Date]])</f>
        <v>2022</v>
      </c>
      <c r="E1226" t="s">
        <v>15</v>
      </c>
      <c r="F1226" t="s">
        <v>17</v>
      </c>
      <c r="G1226" t="s">
        <v>10</v>
      </c>
      <c r="H1226">
        <v>49</v>
      </c>
      <c r="I1226">
        <v>502</v>
      </c>
    </row>
    <row r="1227" spans="1:9" ht="14.5" x14ac:dyDescent="0.35">
      <c r="A1227" t="s">
        <v>46</v>
      </c>
      <c r="B1227" s="2">
        <v>44838</v>
      </c>
      <c r="C1227" t="str">
        <f>TEXT(txn[[#This Row],[Date]],"mmm")</f>
        <v>Oct</v>
      </c>
      <c r="D1227">
        <f>YEAR(txn[[#This Row],[Date]])</f>
        <v>2022</v>
      </c>
      <c r="E1227" t="s">
        <v>7</v>
      </c>
      <c r="F1227" t="s">
        <v>13</v>
      </c>
      <c r="G1227" t="s">
        <v>10</v>
      </c>
      <c r="H1227">
        <v>31</v>
      </c>
      <c r="I1227">
        <v>106</v>
      </c>
    </row>
    <row r="1228" spans="1:9" ht="14.5" x14ac:dyDescent="0.35">
      <c r="A1228" t="s">
        <v>23</v>
      </c>
      <c r="B1228" s="2">
        <v>44838</v>
      </c>
      <c r="C1228" t="str">
        <f>TEXT(txn[[#This Row],[Date]],"mmm")</f>
        <v>Oct</v>
      </c>
      <c r="D1228">
        <f>YEAR(txn[[#This Row],[Date]])</f>
        <v>2022</v>
      </c>
      <c r="E1228" t="s">
        <v>7</v>
      </c>
      <c r="F1228" t="s">
        <v>22</v>
      </c>
      <c r="G1228" t="s">
        <v>9</v>
      </c>
      <c r="H1228">
        <v>54</v>
      </c>
      <c r="I1228">
        <v>199</v>
      </c>
    </row>
    <row r="1229" spans="1:9" ht="14.5" x14ac:dyDescent="0.35">
      <c r="A1229" t="s">
        <v>40</v>
      </c>
      <c r="B1229" s="2">
        <v>44838</v>
      </c>
      <c r="C1229" t="str">
        <f>TEXT(txn[[#This Row],[Date]],"mmm")</f>
        <v>Oct</v>
      </c>
      <c r="D1229">
        <f>YEAR(txn[[#This Row],[Date]])</f>
        <v>2022</v>
      </c>
      <c r="E1229" t="s">
        <v>15</v>
      </c>
      <c r="F1229" t="s">
        <v>8</v>
      </c>
      <c r="G1229" t="s">
        <v>10</v>
      </c>
      <c r="H1229">
        <v>52</v>
      </c>
      <c r="I1229">
        <v>169</v>
      </c>
    </row>
    <row r="1230" spans="1:9" ht="14.5" x14ac:dyDescent="0.35">
      <c r="A1230" t="s">
        <v>331</v>
      </c>
      <c r="B1230" s="2">
        <v>44839</v>
      </c>
      <c r="C1230" t="str">
        <f>TEXT(txn[[#This Row],[Date]],"mmm")</f>
        <v>Oct</v>
      </c>
      <c r="D1230">
        <f>YEAR(txn[[#This Row],[Date]])</f>
        <v>2022</v>
      </c>
      <c r="E1230" t="s">
        <v>20</v>
      </c>
      <c r="F1230" t="s">
        <v>22</v>
      </c>
      <c r="G1230" t="s">
        <v>10</v>
      </c>
      <c r="H1230">
        <v>55</v>
      </c>
      <c r="I1230">
        <v>95</v>
      </c>
    </row>
    <row r="1231" spans="1:9" ht="14.5" x14ac:dyDescent="0.35">
      <c r="A1231" t="s">
        <v>41</v>
      </c>
      <c r="B1231" s="2">
        <v>44840</v>
      </c>
      <c r="C1231" t="str">
        <f>TEXT(txn[[#This Row],[Date]],"mmm")</f>
        <v>Oct</v>
      </c>
      <c r="D1231">
        <f>YEAR(txn[[#This Row],[Date]])</f>
        <v>2022</v>
      </c>
      <c r="E1231" t="s">
        <v>15</v>
      </c>
      <c r="F1231" t="s">
        <v>8</v>
      </c>
      <c r="G1231" t="s">
        <v>10</v>
      </c>
      <c r="H1231">
        <v>53</v>
      </c>
      <c r="I1231">
        <v>27</v>
      </c>
    </row>
    <row r="1232" spans="1:9" ht="14.5" x14ac:dyDescent="0.35">
      <c r="A1232" t="s">
        <v>25</v>
      </c>
      <c r="B1232" s="2">
        <v>44843</v>
      </c>
      <c r="C1232" t="str">
        <f>TEXT(txn[[#This Row],[Date]],"mmm")</f>
        <v>Oct</v>
      </c>
      <c r="D1232">
        <f>YEAR(txn[[#This Row],[Date]])</f>
        <v>2022</v>
      </c>
      <c r="E1232" t="s">
        <v>7</v>
      </c>
      <c r="F1232" t="s">
        <v>18</v>
      </c>
      <c r="G1232" t="s">
        <v>9</v>
      </c>
      <c r="H1232">
        <v>52</v>
      </c>
      <c r="I1232">
        <v>54</v>
      </c>
    </row>
    <row r="1233" spans="1:9" ht="14.5" x14ac:dyDescent="0.35">
      <c r="A1233" t="s">
        <v>41</v>
      </c>
      <c r="B1233" s="2">
        <v>44844</v>
      </c>
      <c r="C1233" t="str">
        <f>TEXT(txn[[#This Row],[Date]],"mmm")</f>
        <v>Oct</v>
      </c>
      <c r="D1233">
        <f>YEAR(txn[[#This Row],[Date]])</f>
        <v>2022</v>
      </c>
      <c r="E1233" t="s">
        <v>7</v>
      </c>
      <c r="F1233" t="s">
        <v>8</v>
      </c>
      <c r="G1233" t="s">
        <v>10</v>
      </c>
      <c r="H1233">
        <v>51</v>
      </c>
      <c r="I1233">
        <v>194</v>
      </c>
    </row>
    <row r="1234" spans="1:9" ht="14.5" x14ac:dyDescent="0.35">
      <c r="A1234" t="s">
        <v>25</v>
      </c>
      <c r="B1234" s="2">
        <v>44845</v>
      </c>
      <c r="C1234" t="str">
        <f>TEXT(txn[[#This Row],[Date]],"mmm")</f>
        <v>Oct</v>
      </c>
      <c r="D1234">
        <f>YEAR(txn[[#This Row],[Date]])</f>
        <v>2022</v>
      </c>
      <c r="E1234" t="s">
        <v>7</v>
      </c>
      <c r="F1234" t="s">
        <v>8</v>
      </c>
      <c r="G1234" t="s">
        <v>9</v>
      </c>
      <c r="H1234">
        <v>55</v>
      </c>
      <c r="I1234">
        <v>66</v>
      </c>
    </row>
    <row r="1235" spans="1:9" ht="14.5" x14ac:dyDescent="0.35">
      <c r="A1235" t="s">
        <v>40</v>
      </c>
      <c r="B1235" s="2">
        <v>44845</v>
      </c>
      <c r="C1235" t="str">
        <f>TEXT(txn[[#This Row],[Date]],"mmm")</f>
        <v>Oct</v>
      </c>
      <c r="D1235">
        <f>YEAR(txn[[#This Row],[Date]])</f>
        <v>2022</v>
      </c>
      <c r="E1235" t="s">
        <v>7</v>
      </c>
      <c r="F1235" t="s">
        <v>17</v>
      </c>
      <c r="G1235" t="s">
        <v>9</v>
      </c>
      <c r="H1235">
        <v>41</v>
      </c>
      <c r="I1235">
        <v>1259</v>
      </c>
    </row>
    <row r="1236" spans="1:9" ht="14.5" x14ac:dyDescent="0.35">
      <c r="A1236" t="s">
        <v>216</v>
      </c>
      <c r="B1236" s="2">
        <v>44845</v>
      </c>
      <c r="C1236" t="str">
        <f>TEXT(txn[[#This Row],[Date]],"mmm")</f>
        <v>Oct</v>
      </c>
      <c r="D1236">
        <f>YEAR(txn[[#This Row],[Date]])</f>
        <v>2022</v>
      </c>
      <c r="E1236" t="s">
        <v>7</v>
      </c>
      <c r="F1236" t="s">
        <v>22</v>
      </c>
      <c r="G1236" t="s">
        <v>10</v>
      </c>
      <c r="H1236">
        <v>35</v>
      </c>
      <c r="I1236">
        <v>160</v>
      </c>
    </row>
    <row r="1237" spans="1:9" ht="14.5" x14ac:dyDescent="0.35">
      <c r="A1237" t="s">
        <v>39</v>
      </c>
      <c r="B1237" s="2">
        <v>44847</v>
      </c>
      <c r="C1237" t="str">
        <f>TEXT(txn[[#This Row],[Date]],"mmm")</f>
        <v>Oct</v>
      </c>
      <c r="D1237">
        <f>YEAR(txn[[#This Row],[Date]])</f>
        <v>2022</v>
      </c>
      <c r="E1237" t="s">
        <v>7</v>
      </c>
      <c r="F1237" t="s">
        <v>18</v>
      </c>
      <c r="G1237" t="s">
        <v>10</v>
      </c>
      <c r="H1237">
        <v>53</v>
      </c>
      <c r="I1237">
        <v>14</v>
      </c>
    </row>
    <row r="1238" spans="1:9" ht="14.5" x14ac:dyDescent="0.35">
      <c r="A1238" t="s">
        <v>77</v>
      </c>
      <c r="B1238" s="2">
        <v>44849</v>
      </c>
      <c r="C1238" t="str">
        <f>TEXT(txn[[#This Row],[Date]],"mmm")</f>
        <v>Oct</v>
      </c>
      <c r="D1238">
        <f>YEAR(txn[[#This Row],[Date]])</f>
        <v>2022</v>
      </c>
      <c r="E1238" t="s">
        <v>7</v>
      </c>
      <c r="F1238" t="s">
        <v>8</v>
      </c>
      <c r="G1238" t="s">
        <v>10</v>
      </c>
      <c r="H1238">
        <v>30</v>
      </c>
      <c r="I1238">
        <v>43</v>
      </c>
    </row>
    <row r="1239" spans="1:9" ht="14.5" x14ac:dyDescent="0.35">
      <c r="A1239" t="s">
        <v>46</v>
      </c>
      <c r="B1239" s="2">
        <v>44849</v>
      </c>
      <c r="C1239" t="str">
        <f>TEXT(txn[[#This Row],[Date]],"mmm")</f>
        <v>Oct</v>
      </c>
      <c r="D1239">
        <f>YEAR(txn[[#This Row],[Date]])</f>
        <v>2022</v>
      </c>
      <c r="E1239" t="s">
        <v>15</v>
      </c>
      <c r="F1239" t="s">
        <v>22</v>
      </c>
      <c r="G1239" t="s">
        <v>9</v>
      </c>
      <c r="H1239">
        <v>32</v>
      </c>
      <c r="I1239">
        <v>148</v>
      </c>
    </row>
    <row r="1240" spans="1:9" ht="14.5" x14ac:dyDescent="0.35">
      <c r="A1240" t="s">
        <v>41</v>
      </c>
      <c r="B1240" s="2">
        <v>44850</v>
      </c>
      <c r="C1240" t="str">
        <f>TEXT(txn[[#This Row],[Date]],"mmm")</f>
        <v>Oct</v>
      </c>
      <c r="D1240">
        <f>YEAR(txn[[#This Row],[Date]])</f>
        <v>2022</v>
      </c>
      <c r="E1240" t="s">
        <v>15</v>
      </c>
      <c r="F1240" t="s">
        <v>17</v>
      </c>
      <c r="G1240" t="s">
        <v>9</v>
      </c>
      <c r="H1240">
        <v>41</v>
      </c>
      <c r="I1240">
        <v>190</v>
      </c>
    </row>
    <row r="1241" spans="1:9" ht="14.5" x14ac:dyDescent="0.35">
      <c r="A1241" t="s">
        <v>41</v>
      </c>
      <c r="B1241" s="2">
        <v>44851</v>
      </c>
      <c r="C1241" t="str">
        <f>TEXT(txn[[#This Row],[Date]],"mmm")</f>
        <v>Oct</v>
      </c>
      <c r="D1241">
        <f>YEAR(txn[[#This Row],[Date]])</f>
        <v>2022</v>
      </c>
      <c r="E1241" t="s">
        <v>7</v>
      </c>
      <c r="F1241" t="s">
        <v>22</v>
      </c>
      <c r="G1241" t="s">
        <v>10</v>
      </c>
      <c r="H1241">
        <v>27</v>
      </c>
      <c r="I1241">
        <v>190</v>
      </c>
    </row>
    <row r="1242" spans="1:9" ht="14.5" x14ac:dyDescent="0.35">
      <c r="A1242" t="s">
        <v>37</v>
      </c>
      <c r="B1242" s="2">
        <v>44851</v>
      </c>
      <c r="C1242" t="str">
        <f>TEXT(txn[[#This Row],[Date]],"mmm")</f>
        <v>Oct</v>
      </c>
      <c r="D1242">
        <f>YEAR(txn[[#This Row],[Date]])</f>
        <v>2022</v>
      </c>
      <c r="E1242" t="s">
        <v>7</v>
      </c>
      <c r="F1242" t="s">
        <v>8</v>
      </c>
      <c r="G1242" t="s">
        <v>10</v>
      </c>
      <c r="H1242">
        <v>52</v>
      </c>
      <c r="I1242">
        <v>30</v>
      </c>
    </row>
    <row r="1243" spans="1:9" ht="14.5" x14ac:dyDescent="0.35">
      <c r="A1243" t="s">
        <v>40</v>
      </c>
      <c r="B1243" s="2">
        <v>44852</v>
      </c>
      <c r="C1243" t="str">
        <f>TEXT(txn[[#This Row],[Date]],"mmm")</f>
        <v>Oct</v>
      </c>
      <c r="D1243">
        <f>YEAR(txn[[#This Row],[Date]])</f>
        <v>2022</v>
      </c>
      <c r="E1243" t="s">
        <v>15</v>
      </c>
      <c r="F1243" t="s">
        <v>13</v>
      </c>
      <c r="G1243" t="s">
        <v>10</v>
      </c>
      <c r="H1243">
        <v>40</v>
      </c>
      <c r="I1243">
        <v>102</v>
      </c>
    </row>
    <row r="1244" spans="1:9" ht="14.5" x14ac:dyDescent="0.35">
      <c r="A1244" t="s">
        <v>187</v>
      </c>
      <c r="B1244" s="2">
        <v>44852</v>
      </c>
      <c r="C1244" t="str">
        <f>TEXT(txn[[#This Row],[Date]],"mmm")</f>
        <v>Oct</v>
      </c>
      <c r="D1244">
        <f>YEAR(txn[[#This Row],[Date]])</f>
        <v>2022</v>
      </c>
      <c r="E1244" t="s">
        <v>7</v>
      </c>
      <c r="F1244" t="s">
        <v>12</v>
      </c>
      <c r="G1244" t="s">
        <v>10</v>
      </c>
      <c r="H1244">
        <v>28</v>
      </c>
      <c r="I1244">
        <v>179</v>
      </c>
    </row>
    <row r="1245" spans="1:9" ht="14.5" x14ac:dyDescent="0.35">
      <c r="A1245" t="s">
        <v>224</v>
      </c>
      <c r="B1245" s="2">
        <v>44855</v>
      </c>
      <c r="C1245" t="str">
        <f>TEXT(txn[[#This Row],[Date]],"mmm")</f>
        <v>Oct</v>
      </c>
      <c r="D1245">
        <f>YEAR(txn[[#This Row],[Date]])</f>
        <v>2022</v>
      </c>
      <c r="E1245" t="s">
        <v>7</v>
      </c>
      <c r="F1245" t="s">
        <v>17</v>
      </c>
      <c r="G1245" t="s">
        <v>9</v>
      </c>
      <c r="H1245">
        <v>47</v>
      </c>
      <c r="I1245">
        <v>32</v>
      </c>
    </row>
    <row r="1246" spans="1:9" ht="14.5" x14ac:dyDescent="0.35">
      <c r="A1246" t="s">
        <v>66</v>
      </c>
      <c r="B1246" s="2">
        <v>44857</v>
      </c>
      <c r="C1246" t="str">
        <f>TEXT(txn[[#This Row],[Date]],"mmm")</f>
        <v>Oct</v>
      </c>
      <c r="D1246">
        <f>YEAR(txn[[#This Row],[Date]])</f>
        <v>2022</v>
      </c>
      <c r="E1246" t="s">
        <v>20</v>
      </c>
      <c r="F1246" t="s">
        <v>12</v>
      </c>
      <c r="G1246" t="s">
        <v>9</v>
      </c>
      <c r="H1246">
        <v>33</v>
      </c>
      <c r="I1246">
        <v>58</v>
      </c>
    </row>
    <row r="1247" spans="1:9" ht="14.5" x14ac:dyDescent="0.35">
      <c r="A1247" s="3" t="s">
        <v>46</v>
      </c>
      <c r="B1247" s="2">
        <v>44857</v>
      </c>
      <c r="C1247" t="str">
        <f>TEXT(txn[[#This Row],[Date]],"mmm")</f>
        <v>Oct</v>
      </c>
      <c r="D1247">
        <f>YEAR(txn[[#This Row],[Date]])</f>
        <v>2022</v>
      </c>
      <c r="E1247" t="s">
        <v>7</v>
      </c>
      <c r="F1247" t="s">
        <v>12</v>
      </c>
      <c r="G1247" t="s">
        <v>10</v>
      </c>
      <c r="H1247">
        <v>27</v>
      </c>
      <c r="I1247">
        <v>20</v>
      </c>
    </row>
    <row r="1248" spans="1:9" ht="14.5" x14ac:dyDescent="0.35">
      <c r="A1248" t="s">
        <v>46</v>
      </c>
      <c r="B1248" s="2">
        <v>44857</v>
      </c>
      <c r="C1248" t="str">
        <f>TEXT(txn[[#This Row],[Date]],"mmm")</f>
        <v>Oct</v>
      </c>
      <c r="D1248">
        <f>YEAR(txn[[#This Row],[Date]])</f>
        <v>2022</v>
      </c>
      <c r="E1248" t="s">
        <v>7</v>
      </c>
      <c r="F1248" t="s">
        <v>17</v>
      </c>
      <c r="G1248" t="s">
        <v>10</v>
      </c>
      <c r="H1248">
        <v>50</v>
      </c>
      <c r="I1248">
        <v>103</v>
      </c>
    </row>
    <row r="1249" spans="1:9" ht="14.5" x14ac:dyDescent="0.35">
      <c r="A1249" t="s">
        <v>308</v>
      </c>
      <c r="B1249" s="2">
        <v>44857</v>
      </c>
      <c r="C1249" t="str">
        <f>TEXT(txn[[#This Row],[Date]],"mmm")</f>
        <v>Oct</v>
      </c>
      <c r="D1249">
        <f>YEAR(txn[[#This Row],[Date]])</f>
        <v>2022</v>
      </c>
      <c r="E1249" t="s">
        <v>15</v>
      </c>
      <c r="F1249" t="s">
        <v>17</v>
      </c>
      <c r="G1249" t="s">
        <v>10</v>
      </c>
      <c r="H1249">
        <v>32</v>
      </c>
      <c r="I1249">
        <v>182</v>
      </c>
    </row>
    <row r="1250" spans="1:9" ht="14.5" x14ac:dyDescent="0.35">
      <c r="A1250" t="s">
        <v>39</v>
      </c>
      <c r="B1250" s="2">
        <v>44857</v>
      </c>
      <c r="C1250" t="str">
        <f>TEXT(txn[[#This Row],[Date]],"mmm")</f>
        <v>Oct</v>
      </c>
      <c r="D1250">
        <f>YEAR(txn[[#This Row],[Date]])</f>
        <v>2022</v>
      </c>
      <c r="E1250" t="s">
        <v>15</v>
      </c>
      <c r="F1250" t="s">
        <v>12</v>
      </c>
      <c r="G1250" t="s">
        <v>10</v>
      </c>
      <c r="H1250">
        <v>53</v>
      </c>
      <c r="I1250">
        <v>73</v>
      </c>
    </row>
    <row r="1251" spans="1:9" ht="14.5" x14ac:dyDescent="0.35">
      <c r="A1251" t="s">
        <v>39</v>
      </c>
      <c r="B1251" s="2">
        <v>44858</v>
      </c>
      <c r="C1251" t="str">
        <f>TEXT(txn[[#This Row],[Date]],"mmm")</f>
        <v>Oct</v>
      </c>
      <c r="D1251">
        <f>YEAR(txn[[#This Row],[Date]])</f>
        <v>2022</v>
      </c>
      <c r="E1251" t="s">
        <v>20</v>
      </c>
      <c r="F1251" t="s">
        <v>8</v>
      </c>
      <c r="G1251" t="s">
        <v>10</v>
      </c>
      <c r="H1251">
        <v>77</v>
      </c>
      <c r="I1251">
        <v>60</v>
      </c>
    </row>
    <row r="1252" spans="1:9" ht="14.5" x14ac:dyDescent="0.35">
      <c r="A1252" t="s">
        <v>200</v>
      </c>
      <c r="B1252" s="2">
        <v>44859</v>
      </c>
      <c r="C1252" t="str">
        <f>TEXT(txn[[#This Row],[Date]],"mmm")</f>
        <v>Oct</v>
      </c>
      <c r="D1252">
        <f>YEAR(txn[[#This Row],[Date]])</f>
        <v>2022</v>
      </c>
      <c r="E1252" t="s">
        <v>7</v>
      </c>
      <c r="F1252" t="s">
        <v>18</v>
      </c>
      <c r="G1252" t="s">
        <v>10</v>
      </c>
      <c r="H1252">
        <v>50</v>
      </c>
      <c r="I1252">
        <v>70</v>
      </c>
    </row>
    <row r="1253" spans="1:9" ht="14.5" x14ac:dyDescent="0.35">
      <c r="A1253" t="s">
        <v>39</v>
      </c>
      <c r="B1253" s="2">
        <v>44859</v>
      </c>
      <c r="C1253" t="str">
        <f>TEXT(txn[[#This Row],[Date]],"mmm")</f>
        <v>Oct</v>
      </c>
      <c r="D1253">
        <f>YEAR(txn[[#This Row],[Date]])</f>
        <v>2022</v>
      </c>
      <c r="E1253" t="s">
        <v>7</v>
      </c>
      <c r="F1253" t="s">
        <v>12</v>
      </c>
      <c r="G1253" t="s">
        <v>10</v>
      </c>
      <c r="H1253">
        <v>49</v>
      </c>
      <c r="I1253">
        <v>163</v>
      </c>
    </row>
    <row r="1254" spans="1:9" ht="14.5" x14ac:dyDescent="0.35">
      <c r="A1254" t="s">
        <v>210</v>
      </c>
      <c r="B1254" s="2">
        <v>44860</v>
      </c>
      <c r="C1254" t="str">
        <f>TEXT(txn[[#This Row],[Date]],"mmm")</f>
        <v>Oct</v>
      </c>
      <c r="D1254">
        <f>YEAR(txn[[#This Row],[Date]])</f>
        <v>2022</v>
      </c>
      <c r="E1254" t="s">
        <v>7</v>
      </c>
      <c r="F1254" t="s">
        <v>8</v>
      </c>
      <c r="G1254" t="s">
        <v>9</v>
      </c>
      <c r="H1254">
        <v>37</v>
      </c>
      <c r="I1254">
        <v>173</v>
      </c>
    </row>
    <row r="1255" spans="1:9" ht="14.5" x14ac:dyDescent="0.35">
      <c r="A1255" t="s">
        <v>40</v>
      </c>
      <c r="B1255" s="2">
        <v>44860</v>
      </c>
      <c r="C1255" t="str">
        <f>TEXT(txn[[#This Row],[Date]],"mmm")</f>
        <v>Oct</v>
      </c>
      <c r="D1255">
        <f>YEAR(txn[[#This Row],[Date]])</f>
        <v>2022</v>
      </c>
      <c r="E1255" t="s">
        <v>15</v>
      </c>
      <c r="F1255" t="s">
        <v>22</v>
      </c>
      <c r="G1255" t="s">
        <v>10</v>
      </c>
      <c r="H1255">
        <v>38</v>
      </c>
      <c r="I1255">
        <v>193</v>
      </c>
    </row>
    <row r="1256" spans="1:9" ht="14.5" x14ac:dyDescent="0.35">
      <c r="A1256" t="s">
        <v>23</v>
      </c>
      <c r="B1256" s="2">
        <v>44860</v>
      </c>
      <c r="C1256" t="str">
        <f>TEXT(txn[[#This Row],[Date]],"mmm")</f>
        <v>Oct</v>
      </c>
      <c r="D1256">
        <f>YEAR(txn[[#This Row],[Date]])</f>
        <v>2022</v>
      </c>
      <c r="E1256" t="s">
        <v>7</v>
      </c>
      <c r="F1256" t="s">
        <v>8</v>
      </c>
      <c r="G1256" t="s">
        <v>10</v>
      </c>
      <c r="H1256">
        <v>55</v>
      </c>
      <c r="I1256">
        <v>104</v>
      </c>
    </row>
    <row r="1257" spans="1:9" ht="14.5" x14ac:dyDescent="0.35">
      <c r="A1257" t="s">
        <v>19</v>
      </c>
      <c r="B1257" s="2">
        <v>44863</v>
      </c>
      <c r="C1257" t="str">
        <f>TEXT(txn[[#This Row],[Date]],"mmm")</f>
        <v>Oct</v>
      </c>
      <c r="D1257">
        <f>YEAR(txn[[#This Row],[Date]])</f>
        <v>2022</v>
      </c>
      <c r="E1257" t="s">
        <v>7</v>
      </c>
      <c r="F1257" t="s">
        <v>12</v>
      </c>
      <c r="G1257" t="s">
        <v>10</v>
      </c>
      <c r="H1257">
        <v>25</v>
      </c>
      <c r="I1257">
        <v>94</v>
      </c>
    </row>
    <row r="1258" spans="1:9" ht="14.5" x14ac:dyDescent="0.35">
      <c r="A1258" t="s">
        <v>170</v>
      </c>
      <c r="B1258" s="2">
        <v>44863</v>
      </c>
      <c r="C1258" t="str">
        <f>TEXT(txn[[#This Row],[Date]],"mmm")</f>
        <v>Oct</v>
      </c>
      <c r="D1258">
        <f>YEAR(txn[[#This Row],[Date]])</f>
        <v>2022</v>
      </c>
      <c r="E1258" t="s">
        <v>7</v>
      </c>
      <c r="F1258" t="s">
        <v>18</v>
      </c>
      <c r="G1258" t="s">
        <v>9</v>
      </c>
      <c r="H1258">
        <v>30</v>
      </c>
      <c r="I1258">
        <v>38</v>
      </c>
    </row>
    <row r="1259" spans="1:9" ht="14.5" x14ac:dyDescent="0.35">
      <c r="A1259" t="s">
        <v>39</v>
      </c>
      <c r="B1259" s="2">
        <v>44863</v>
      </c>
      <c r="C1259" t="str">
        <f>TEXT(txn[[#This Row],[Date]],"mmm")</f>
        <v>Oct</v>
      </c>
      <c r="D1259">
        <f>YEAR(txn[[#This Row],[Date]])</f>
        <v>2022</v>
      </c>
      <c r="E1259" t="s">
        <v>7</v>
      </c>
      <c r="F1259" t="s">
        <v>8</v>
      </c>
      <c r="G1259" t="s">
        <v>10</v>
      </c>
      <c r="H1259">
        <v>33</v>
      </c>
      <c r="I1259">
        <v>199</v>
      </c>
    </row>
    <row r="1260" spans="1:9" ht="14.5" x14ac:dyDescent="0.35">
      <c r="A1260" t="s">
        <v>279</v>
      </c>
      <c r="B1260" s="2">
        <v>44864</v>
      </c>
      <c r="C1260" t="str">
        <f>TEXT(txn[[#This Row],[Date]],"mmm")</f>
        <v>Oct</v>
      </c>
      <c r="D1260">
        <f>YEAR(txn[[#This Row],[Date]])</f>
        <v>2022</v>
      </c>
      <c r="E1260" t="s">
        <v>7</v>
      </c>
      <c r="F1260" t="s">
        <v>8</v>
      </c>
      <c r="G1260" t="s">
        <v>10</v>
      </c>
      <c r="H1260">
        <v>50</v>
      </c>
      <c r="I1260">
        <v>61</v>
      </c>
    </row>
    <row r="1261" spans="1:9" ht="14.5" x14ac:dyDescent="0.35">
      <c r="A1261" t="s">
        <v>46</v>
      </c>
      <c r="B1261" s="2">
        <v>44865</v>
      </c>
      <c r="C1261" t="str">
        <f>TEXT(txn[[#This Row],[Date]],"mmm")</f>
        <v>Oct</v>
      </c>
      <c r="D1261">
        <f>YEAR(txn[[#This Row],[Date]])</f>
        <v>2022</v>
      </c>
      <c r="E1261" t="s">
        <v>15</v>
      </c>
      <c r="F1261" t="s">
        <v>14</v>
      </c>
      <c r="G1261" t="s">
        <v>9</v>
      </c>
      <c r="H1261">
        <v>32</v>
      </c>
      <c r="I1261">
        <v>129</v>
      </c>
    </row>
    <row r="1262" spans="1:9" ht="14.5" x14ac:dyDescent="0.35">
      <c r="A1262" t="s">
        <v>46</v>
      </c>
      <c r="B1262" s="2">
        <v>44865</v>
      </c>
      <c r="C1262" t="str">
        <f>TEXT(txn[[#This Row],[Date]],"mmm")</f>
        <v>Oct</v>
      </c>
      <c r="D1262">
        <f>YEAR(txn[[#This Row],[Date]])</f>
        <v>2022</v>
      </c>
      <c r="E1262" t="s">
        <v>7</v>
      </c>
      <c r="F1262" t="s">
        <v>12</v>
      </c>
      <c r="G1262" t="s">
        <v>10</v>
      </c>
      <c r="H1262">
        <v>40</v>
      </c>
      <c r="I1262">
        <v>557</v>
      </c>
    </row>
    <row r="1263" spans="1:9" ht="14.5" x14ac:dyDescent="0.35">
      <c r="A1263" t="s">
        <v>39</v>
      </c>
      <c r="B1263" s="2">
        <v>44866</v>
      </c>
      <c r="C1263" t="str">
        <f>TEXT(txn[[#This Row],[Date]],"mmm")</f>
        <v>Nov</v>
      </c>
      <c r="D1263">
        <f>YEAR(txn[[#This Row],[Date]])</f>
        <v>2022</v>
      </c>
      <c r="E1263" t="s">
        <v>15</v>
      </c>
      <c r="F1263" t="s">
        <v>18</v>
      </c>
      <c r="G1263" t="s">
        <v>10</v>
      </c>
      <c r="H1263">
        <v>34</v>
      </c>
      <c r="I1263">
        <v>97</v>
      </c>
    </row>
    <row r="1264" spans="1:9" ht="14.5" x14ac:dyDescent="0.35">
      <c r="A1264" t="s">
        <v>41</v>
      </c>
      <c r="B1264" s="2">
        <v>44866</v>
      </c>
      <c r="C1264" t="str">
        <f>TEXT(txn[[#This Row],[Date]],"mmm")</f>
        <v>Nov</v>
      </c>
      <c r="D1264">
        <f>YEAR(txn[[#This Row],[Date]])</f>
        <v>2022</v>
      </c>
      <c r="E1264" t="s">
        <v>20</v>
      </c>
      <c r="F1264" t="s">
        <v>8</v>
      </c>
      <c r="G1264" t="s">
        <v>10</v>
      </c>
      <c r="H1264">
        <v>44</v>
      </c>
      <c r="I1264">
        <v>38</v>
      </c>
    </row>
    <row r="1265" spans="1:9" ht="14.5" x14ac:dyDescent="0.35">
      <c r="A1265" t="s">
        <v>25</v>
      </c>
      <c r="B1265" s="2">
        <v>44866</v>
      </c>
      <c r="C1265" t="str">
        <f>TEXT(txn[[#This Row],[Date]],"mmm")</f>
        <v>Nov</v>
      </c>
      <c r="D1265">
        <f>YEAR(txn[[#This Row],[Date]])</f>
        <v>2022</v>
      </c>
      <c r="E1265" t="s">
        <v>7</v>
      </c>
      <c r="F1265" t="s">
        <v>12</v>
      </c>
      <c r="G1265" t="s">
        <v>9</v>
      </c>
      <c r="H1265">
        <v>34</v>
      </c>
      <c r="I1265">
        <v>19</v>
      </c>
    </row>
    <row r="1266" spans="1:9" ht="14.5" x14ac:dyDescent="0.35">
      <c r="A1266" t="s">
        <v>23</v>
      </c>
      <c r="B1266" s="2">
        <v>44867</v>
      </c>
      <c r="C1266" t="str">
        <f>TEXT(txn[[#This Row],[Date]],"mmm")</f>
        <v>Nov</v>
      </c>
      <c r="D1266">
        <f>YEAR(txn[[#This Row],[Date]])</f>
        <v>2022</v>
      </c>
      <c r="E1266" t="s">
        <v>15</v>
      </c>
      <c r="F1266" t="s">
        <v>22</v>
      </c>
      <c r="G1266" t="s">
        <v>9</v>
      </c>
      <c r="H1266">
        <v>44</v>
      </c>
      <c r="I1266">
        <v>453</v>
      </c>
    </row>
    <row r="1267" spans="1:9" ht="14.5" x14ac:dyDescent="0.35">
      <c r="A1267" t="s">
        <v>30</v>
      </c>
      <c r="B1267" s="2">
        <v>44869</v>
      </c>
      <c r="C1267" t="str">
        <f>TEXT(txn[[#This Row],[Date]],"mmm")</f>
        <v>Nov</v>
      </c>
      <c r="D1267">
        <f>YEAR(txn[[#This Row],[Date]])</f>
        <v>2022</v>
      </c>
      <c r="E1267" t="s">
        <v>7</v>
      </c>
      <c r="F1267" t="s">
        <v>13</v>
      </c>
      <c r="G1267" t="s">
        <v>9</v>
      </c>
      <c r="H1267">
        <v>51</v>
      </c>
      <c r="I1267">
        <v>92</v>
      </c>
    </row>
    <row r="1268" spans="1:9" ht="14.5" x14ac:dyDescent="0.35">
      <c r="A1268" t="s">
        <v>53</v>
      </c>
      <c r="B1268" s="2">
        <v>44870</v>
      </c>
      <c r="C1268" t="str">
        <f>TEXT(txn[[#This Row],[Date]],"mmm")</f>
        <v>Nov</v>
      </c>
      <c r="D1268">
        <f>YEAR(txn[[#This Row],[Date]])</f>
        <v>2022</v>
      </c>
      <c r="E1268" t="s">
        <v>7</v>
      </c>
      <c r="F1268" t="s">
        <v>8</v>
      </c>
      <c r="G1268" t="s">
        <v>9</v>
      </c>
      <c r="H1268">
        <v>31</v>
      </c>
      <c r="I1268">
        <v>39</v>
      </c>
    </row>
    <row r="1269" spans="1:9" ht="14.5" x14ac:dyDescent="0.35">
      <c r="A1269" t="s">
        <v>320</v>
      </c>
      <c r="B1269" s="2">
        <v>44870</v>
      </c>
      <c r="C1269" t="str">
        <f>TEXT(txn[[#This Row],[Date]],"mmm")</f>
        <v>Nov</v>
      </c>
      <c r="D1269">
        <f>YEAR(txn[[#This Row],[Date]])</f>
        <v>2022</v>
      </c>
      <c r="E1269" t="s">
        <v>15</v>
      </c>
      <c r="F1269" t="s">
        <v>8</v>
      </c>
      <c r="G1269" t="s">
        <v>10</v>
      </c>
      <c r="H1269">
        <v>27</v>
      </c>
      <c r="I1269">
        <v>23</v>
      </c>
    </row>
    <row r="1270" spans="1:9" ht="14.5" x14ac:dyDescent="0.35">
      <c r="A1270" t="s">
        <v>25</v>
      </c>
      <c r="B1270" s="2">
        <v>44871</v>
      </c>
      <c r="C1270" t="str">
        <f>TEXT(txn[[#This Row],[Date]],"mmm")</f>
        <v>Nov</v>
      </c>
      <c r="D1270">
        <f>YEAR(txn[[#This Row],[Date]])</f>
        <v>2022</v>
      </c>
      <c r="E1270" t="s">
        <v>7</v>
      </c>
      <c r="F1270" t="s">
        <v>17</v>
      </c>
      <c r="G1270" t="s">
        <v>9</v>
      </c>
      <c r="H1270">
        <v>28</v>
      </c>
      <c r="I1270">
        <v>195</v>
      </c>
    </row>
    <row r="1271" spans="1:9" ht="14.5" x14ac:dyDescent="0.35">
      <c r="A1271" t="s">
        <v>281</v>
      </c>
      <c r="B1271" s="2">
        <v>44871</v>
      </c>
      <c r="C1271" t="str">
        <f>TEXT(txn[[#This Row],[Date]],"mmm")</f>
        <v>Nov</v>
      </c>
      <c r="D1271">
        <f>YEAR(txn[[#This Row],[Date]])</f>
        <v>2022</v>
      </c>
      <c r="E1271" t="s">
        <v>7</v>
      </c>
      <c r="F1271" t="s">
        <v>12</v>
      </c>
      <c r="G1271" t="s">
        <v>10</v>
      </c>
      <c r="H1271">
        <v>42</v>
      </c>
      <c r="I1271">
        <v>127</v>
      </c>
    </row>
    <row r="1272" spans="1:9" ht="14.5" x14ac:dyDescent="0.35">
      <c r="A1272" t="s">
        <v>39</v>
      </c>
      <c r="B1272" s="2">
        <v>44872</v>
      </c>
      <c r="C1272" t="str">
        <f>TEXT(txn[[#This Row],[Date]],"mmm")</f>
        <v>Nov</v>
      </c>
      <c r="D1272">
        <f>YEAR(txn[[#This Row],[Date]])</f>
        <v>2022</v>
      </c>
      <c r="E1272" t="s">
        <v>7</v>
      </c>
      <c r="F1272" t="s">
        <v>12</v>
      </c>
      <c r="G1272" t="s">
        <v>10</v>
      </c>
      <c r="H1272">
        <v>26</v>
      </c>
      <c r="I1272">
        <v>54</v>
      </c>
    </row>
    <row r="1273" spans="1:9" ht="14.5" x14ac:dyDescent="0.35">
      <c r="A1273" t="s">
        <v>41</v>
      </c>
      <c r="B1273" s="2">
        <v>44873</v>
      </c>
      <c r="C1273" t="str">
        <f>TEXT(txn[[#This Row],[Date]],"mmm")</f>
        <v>Nov</v>
      </c>
      <c r="D1273">
        <f>YEAR(txn[[#This Row],[Date]])</f>
        <v>2022</v>
      </c>
      <c r="E1273" t="s">
        <v>7</v>
      </c>
      <c r="F1273" t="s">
        <v>8</v>
      </c>
      <c r="G1273" t="s">
        <v>10</v>
      </c>
      <c r="H1273">
        <v>25</v>
      </c>
      <c r="I1273">
        <v>163</v>
      </c>
    </row>
    <row r="1274" spans="1:9" ht="14.5" x14ac:dyDescent="0.35">
      <c r="A1274" t="s">
        <v>51</v>
      </c>
      <c r="B1274" s="2">
        <v>44873</v>
      </c>
      <c r="C1274" t="str">
        <f>TEXT(txn[[#This Row],[Date]],"mmm")</f>
        <v>Nov</v>
      </c>
      <c r="D1274">
        <f>YEAR(txn[[#This Row],[Date]])</f>
        <v>2022</v>
      </c>
      <c r="E1274" t="s">
        <v>7</v>
      </c>
      <c r="F1274" t="s">
        <v>12</v>
      </c>
      <c r="G1274" t="s">
        <v>10</v>
      </c>
      <c r="H1274">
        <v>27</v>
      </c>
      <c r="I1274">
        <v>21</v>
      </c>
    </row>
    <row r="1275" spans="1:9" ht="14.5" x14ac:dyDescent="0.35">
      <c r="A1275" t="s">
        <v>305</v>
      </c>
      <c r="B1275" s="2">
        <v>44873</v>
      </c>
      <c r="C1275" t="str">
        <f>TEXT(txn[[#This Row],[Date]],"mmm")</f>
        <v>Nov</v>
      </c>
      <c r="D1275">
        <f>YEAR(txn[[#This Row],[Date]])</f>
        <v>2022</v>
      </c>
      <c r="E1275" t="s">
        <v>15</v>
      </c>
      <c r="F1275" t="s">
        <v>22</v>
      </c>
      <c r="G1275" t="s">
        <v>9</v>
      </c>
      <c r="H1275">
        <v>35</v>
      </c>
      <c r="I1275">
        <v>196</v>
      </c>
    </row>
    <row r="1276" spans="1:9" ht="14.5" x14ac:dyDescent="0.35">
      <c r="A1276" t="s">
        <v>27</v>
      </c>
      <c r="B1276" s="2">
        <v>44873</v>
      </c>
      <c r="C1276" t="str">
        <f>TEXT(txn[[#This Row],[Date]],"mmm")</f>
        <v>Nov</v>
      </c>
      <c r="D1276">
        <f>YEAR(txn[[#This Row],[Date]])</f>
        <v>2022</v>
      </c>
      <c r="E1276" t="s">
        <v>7</v>
      </c>
      <c r="F1276" t="s">
        <v>8</v>
      </c>
      <c r="G1276" t="s">
        <v>10</v>
      </c>
      <c r="H1276">
        <v>30</v>
      </c>
      <c r="I1276">
        <v>108</v>
      </c>
    </row>
    <row r="1277" spans="1:9" ht="14.5" x14ac:dyDescent="0.35">
      <c r="A1277" t="s">
        <v>41</v>
      </c>
      <c r="B1277" s="2">
        <v>44874</v>
      </c>
      <c r="C1277" t="str">
        <f>TEXT(txn[[#This Row],[Date]],"mmm")</f>
        <v>Nov</v>
      </c>
      <c r="D1277">
        <f>YEAR(txn[[#This Row],[Date]])</f>
        <v>2022</v>
      </c>
      <c r="E1277" t="s">
        <v>7</v>
      </c>
      <c r="F1277" t="s">
        <v>17</v>
      </c>
      <c r="G1277" t="s">
        <v>10</v>
      </c>
      <c r="H1277">
        <v>55</v>
      </c>
      <c r="I1277">
        <v>148</v>
      </c>
    </row>
    <row r="1278" spans="1:9" ht="14.5" x14ac:dyDescent="0.35">
      <c r="A1278" t="s">
        <v>23</v>
      </c>
      <c r="B1278" s="2">
        <v>44874</v>
      </c>
      <c r="C1278" t="str">
        <f>TEXT(txn[[#This Row],[Date]],"mmm")</f>
        <v>Nov</v>
      </c>
      <c r="D1278">
        <f>YEAR(txn[[#This Row],[Date]])</f>
        <v>2022</v>
      </c>
      <c r="E1278" t="s">
        <v>7</v>
      </c>
      <c r="F1278" t="s">
        <v>18</v>
      </c>
      <c r="G1278" t="s">
        <v>10</v>
      </c>
      <c r="H1278">
        <v>41</v>
      </c>
      <c r="I1278">
        <v>139</v>
      </c>
    </row>
    <row r="1279" spans="1:9" ht="14.5" x14ac:dyDescent="0.35">
      <c r="A1279" t="s">
        <v>40</v>
      </c>
      <c r="B1279" s="2">
        <v>44874</v>
      </c>
      <c r="C1279" t="str">
        <f>TEXT(txn[[#This Row],[Date]],"mmm")</f>
        <v>Nov</v>
      </c>
      <c r="D1279">
        <f>YEAR(txn[[#This Row],[Date]])</f>
        <v>2022</v>
      </c>
      <c r="E1279" t="s">
        <v>7</v>
      </c>
      <c r="F1279" t="s">
        <v>17</v>
      </c>
      <c r="G1279" t="s">
        <v>10</v>
      </c>
      <c r="H1279">
        <v>54</v>
      </c>
      <c r="I1279">
        <v>12</v>
      </c>
    </row>
    <row r="1280" spans="1:9" ht="14.5" x14ac:dyDescent="0.35">
      <c r="A1280" t="s">
        <v>193</v>
      </c>
      <c r="B1280" s="2">
        <v>44875</v>
      </c>
      <c r="C1280" t="str">
        <f>TEXT(txn[[#This Row],[Date]],"mmm")</f>
        <v>Nov</v>
      </c>
      <c r="D1280">
        <f>YEAR(txn[[#This Row],[Date]])</f>
        <v>2022</v>
      </c>
      <c r="E1280" t="s">
        <v>15</v>
      </c>
      <c r="F1280" t="s">
        <v>22</v>
      </c>
      <c r="G1280" t="s">
        <v>10</v>
      </c>
      <c r="H1280">
        <v>47</v>
      </c>
      <c r="I1280">
        <v>91</v>
      </c>
    </row>
    <row r="1281" spans="1:9" ht="14.5" x14ac:dyDescent="0.35">
      <c r="A1281" t="s">
        <v>46</v>
      </c>
      <c r="B1281" s="2">
        <v>44875</v>
      </c>
      <c r="C1281" t="str">
        <f>TEXT(txn[[#This Row],[Date]],"mmm")</f>
        <v>Nov</v>
      </c>
      <c r="D1281">
        <f>YEAR(txn[[#This Row],[Date]])</f>
        <v>2022</v>
      </c>
      <c r="E1281" t="s">
        <v>7</v>
      </c>
      <c r="F1281" t="s">
        <v>14</v>
      </c>
      <c r="G1281" t="s">
        <v>10</v>
      </c>
      <c r="H1281">
        <v>30</v>
      </c>
      <c r="I1281">
        <v>44</v>
      </c>
    </row>
    <row r="1282" spans="1:9" ht="14.5" x14ac:dyDescent="0.35">
      <c r="A1282" s="3" t="s">
        <v>41</v>
      </c>
      <c r="B1282" s="2">
        <v>44876</v>
      </c>
      <c r="C1282" t="str">
        <f>TEXT(txn[[#This Row],[Date]],"mmm")</f>
        <v>Nov</v>
      </c>
      <c r="D1282">
        <f>YEAR(txn[[#This Row],[Date]])</f>
        <v>2022</v>
      </c>
      <c r="E1282" t="s">
        <v>15</v>
      </c>
      <c r="F1282" t="s">
        <v>17</v>
      </c>
      <c r="G1282" t="s">
        <v>10</v>
      </c>
      <c r="H1282">
        <v>50</v>
      </c>
      <c r="I1282">
        <v>165</v>
      </c>
    </row>
    <row r="1283" spans="1:9" ht="14.5" x14ac:dyDescent="0.35">
      <c r="A1283" t="s">
        <v>300</v>
      </c>
      <c r="B1283" s="2">
        <v>44876</v>
      </c>
      <c r="C1283" t="str">
        <f>TEXT(txn[[#This Row],[Date]],"mmm")</f>
        <v>Nov</v>
      </c>
      <c r="D1283">
        <f>YEAR(txn[[#This Row],[Date]])</f>
        <v>2022</v>
      </c>
      <c r="E1283" t="s">
        <v>7</v>
      </c>
      <c r="F1283" t="s">
        <v>18</v>
      </c>
      <c r="G1283" t="s">
        <v>10</v>
      </c>
      <c r="H1283">
        <v>55</v>
      </c>
      <c r="I1283">
        <v>135</v>
      </c>
    </row>
    <row r="1284" spans="1:9" ht="14.5" x14ac:dyDescent="0.35">
      <c r="A1284" t="s">
        <v>46</v>
      </c>
      <c r="B1284" s="2">
        <v>44878</v>
      </c>
      <c r="C1284" t="str">
        <f>TEXT(txn[[#This Row],[Date]],"mmm")</f>
        <v>Nov</v>
      </c>
      <c r="D1284">
        <f>YEAR(txn[[#This Row],[Date]])</f>
        <v>2022</v>
      </c>
      <c r="E1284" t="s">
        <v>7</v>
      </c>
      <c r="F1284" t="s">
        <v>8</v>
      </c>
      <c r="G1284" t="s">
        <v>10</v>
      </c>
      <c r="H1284">
        <v>51</v>
      </c>
      <c r="I1284">
        <v>165</v>
      </c>
    </row>
    <row r="1285" spans="1:9" ht="14.5" x14ac:dyDescent="0.35">
      <c r="A1285" t="s">
        <v>30</v>
      </c>
      <c r="B1285" s="2">
        <v>44879</v>
      </c>
      <c r="C1285" t="str">
        <f>TEXT(txn[[#This Row],[Date]],"mmm")</f>
        <v>Nov</v>
      </c>
      <c r="D1285">
        <f>YEAR(txn[[#This Row],[Date]])</f>
        <v>2022</v>
      </c>
      <c r="E1285" t="s">
        <v>7</v>
      </c>
      <c r="F1285" t="s">
        <v>8</v>
      </c>
      <c r="G1285" t="s">
        <v>9</v>
      </c>
      <c r="H1285">
        <v>55</v>
      </c>
      <c r="I1285">
        <v>16</v>
      </c>
    </row>
    <row r="1286" spans="1:9" ht="14.5" x14ac:dyDescent="0.35">
      <c r="A1286" t="s">
        <v>46</v>
      </c>
      <c r="B1286" s="2">
        <v>44880</v>
      </c>
      <c r="C1286" t="str">
        <f>TEXT(txn[[#This Row],[Date]],"mmm")</f>
        <v>Nov</v>
      </c>
      <c r="D1286">
        <f>YEAR(txn[[#This Row],[Date]])</f>
        <v>2022</v>
      </c>
      <c r="E1286" t="s">
        <v>7</v>
      </c>
      <c r="F1286" t="s">
        <v>22</v>
      </c>
      <c r="G1286" t="s">
        <v>10</v>
      </c>
      <c r="H1286">
        <v>30</v>
      </c>
      <c r="I1286">
        <v>29</v>
      </c>
    </row>
    <row r="1287" spans="1:9" ht="14.5" x14ac:dyDescent="0.35">
      <c r="A1287" t="s">
        <v>77</v>
      </c>
      <c r="B1287" s="2">
        <v>44881</v>
      </c>
      <c r="C1287" t="str">
        <f>TEXT(txn[[#This Row],[Date]],"mmm")</f>
        <v>Nov</v>
      </c>
      <c r="D1287">
        <f>YEAR(txn[[#This Row],[Date]])</f>
        <v>2022</v>
      </c>
      <c r="E1287" t="s">
        <v>7</v>
      </c>
      <c r="F1287" t="s">
        <v>17</v>
      </c>
      <c r="G1287" t="s">
        <v>10</v>
      </c>
      <c r="H1287">
        <v>52</v>
      </c>
      <c r="I1287">
        <v>65</v>
      </c>
    </row>
    <row r="1288" spans="1:9" ht="14.5" x14ac:dyDescent="0.35">
      <c r="A1288" t="s">
        <v>41</v>
      </c>
      <c r="B1288" s="2">
        <v>44882</v>
      </c>
      <c r="C1288" t="str">
        <f>TEXT(txn[[#This Row],[Date]],"mmm")</f>
        <v>Nov</v>
      </c>
      <c r="D1288">
        <f>YEAR(txn[[#This Row],[Date]])</f>
        <v>2022</v>
      </c>
      <c r="E1288" t="s">
        <v>7</v>
      </c>
      <c r="F1288" t="s">
        <v>12</v>
      </c>
      <c r="G1288" t="s">
        <v>9</v>
      </c>
      <c r="H1288">
        <v>33</v>
      </c>
      <c r="I1288">
        <v>40</v>
      </c>
    </row>
    <row r="1289" spans="1:9" ht="14.5" x14ac:dyDescent="0.35">
      <c r="A1289" t="s">
        <v>338</v>
      </c>
      <c r="B1289" s="2">
        <v>44882</v>
      </c>
      <c r="C1289" t="str">
        <f>TEXT(txn[[#This Row],[Date]],"mmm")</f>
        <v>Nov</v>
      </c>
      <c r="D1289">
        <f>YEAR(txn[[#This Row],[Date]])</f>
        <v>2022</v>
      </c>
      <c r="E1289" t="s">
        <v>7</v>
      </c>
      <c r="F1289" t="s">
        <v>18</v>
      </c>
      <c r="G1289" t="s">
        <v>10</v>
      </c>
      <c r="H1289">
        <v>38</v>
      </c>
      <c r="I1289">
        <v>43</v>
      </c>
    </row>
    <row r="1290" spans="1:9" ht="14.5" x14ac:dyDescent="0.35">
      <c r="A1290" t="s">
        <v>46</v>
      </c>
      <c r="B1290" s="2">
        <v>44883</v>
      </c>
      <c r="C1290" t="str">
        <f>TEXT(txn[[#This Row],[Date]],"mmm")</f>
        <v>Nov</v>
      </c>
      <c r="D1290">
        <f>YEAR(txn[[#This Row],[Date]])</f>
        <v>2022</v>
      </c>
      <c r="E1290" t="s">
        <v>7</v>
      </c>
      <c r="F1290" t="s">
        <v>17</v>
      </c>
      <c r="G1290" t="s">
        <v>9</v>
      </c>
      <c r="H1290">
        <v>55</v>
      </c>
      <c r="I1290">
        <v>129</v>
      </c>
    </row>
    <row r="1291" spans="1:9" ht="14.5" x14ac:dyDescent="0.35">
      <c r="A1291" t="s">
        <v>19</v>
      </c>
      <c r="B1291" s="2">
        <v>44883</v>
      </c>
      <c r="C1291" t="str">
        <f>TEXT(txn[[#This Row],[Date]],"mmm")</f>
        <v>Nov</v>
      </c>
      <c r="D1291">
        <f>YEAR(txn[[#This Row],[Date]])</f>
        <v>2022</v>
      </c>
      <c r="E1291" t="s">
        <v>7</v>
      </c>
      <c r="F1291" t="s">
        <v>8</v>
      </c>
      <c r="G1291" t="s">
        <v>10</v>
      </c>
      <c r="H1291">
        <v>33</v>
      </c>
      <c r="I1291">
        <v>139</v>
      </c>
    </row>
    <row r="1292" spans="1:9" ht="14.5" x14ac:dyDescent="0.35">
      <c r="A1292" t="s">
        <v>55</v>
      </c>
      <c r="B1292" s="2">
        <v>44884</v>
      </c>
      <c r="C1292" t="str">
        <f>TEXT(txn[[#This Row],[Date]],"mmm")</f>
        <v>Nov</v>
      </c>
      <c r="D1292">
        <f>YEAR(txn[[#This Row],[Date]])</f>
        <v>2022</v>
      </c>
      <c r="E1292" t="s">
        <v>7</v>
      </c>
      <c r="F1292" t="s">
        <v>22</v>
      </c>
      <c r="G1292" t="s">
        <v>9</v>
      </c>
      <c r="H1292">
        <v>29</v>
      </c>
      <c r="I1292">
        <v>72</v>
      </c>
    </row>
    <row r="1293" spans="1:9" ht="14.5" x14ac:dyDescent="0.35">
      <c r="A1293" t="s">
        <v>41</v>
      </c>
      <c r="B1293" s="2">
        <v>44889</v>
      </c>
      <c r="C1293" t="str">
        <f>TEXT(txn[[#This Row],[Date]],"mmm")</f>
        <v>Nov</v>
      </c>
      <c r="D1293">
        <f>YEAR(txn[[#This Row],[Date]])</f>
        <v>2022</v>
      </c>
      <c r="E1293" t="s">
        <v>7</v>
      </c>
      <c r="F1293" t="s">
        <v>18</v>
      </c>
      <c r="G1293" t="s">
        <v>9</v>
      </c>
      <c r="H1293">
        <v>40</v>
      </c>
      <c r="I1293">
        <v>155</v>
      </c>
    </row>
    <row r="1294" spans="1:9" ht="14.5" x14ac:dyDescent="0.35">
      <c r="A1294" t="s">
        <v>40</v>
      </c>
      <c r="B1294" s="2">
        <v>44892</v>
      </c>
      <c r="C1294" t="str">
        <f>TEXT(txn[[#This Row],[Date]],"mmm")</f>
        <v>Nov</v>
      </c>
      <c r="D1294">
        <f>YEAR(txn[[#This Row],[Date]])</f>
        <v>2022</v>
      </c>
      <c r="E1294" t="s">
        <v>7</v>
      </c>
      <c r="F1294" t="s">
        <v>17</v>
      </c>
      <c r="G1294" t="s">
        <v>9</v>
      </c>
      <c r="H1294">
        <v>54</v>
      </c>
      <c r="I1294">
        <v>159</v>
      </c>
    </row>
    <row r="1295" spans="1:9" ht="14.5" x14ac:dyDescent="0.35">
      <c r="A1295" t="s">
        <v>55</v>
      </c>
      <c r="B1295" s="2">
        <v>44893</v>
      </c>
      <c r="C1295" t="str">
        <f>TEXT(txn[[#This Row],[Date]],"mmm")</f>
        <v>Nov</v>
      </c>
      <c r="D1295">
        <f>YEAR(txn[[#This Row],[Date]])</f>
        <v>2022</v>
      </c>
      <c r="E1295" t="s">
        <v>7</v>
      </c>
      <c r="F1295" t="s">
        <v>12</v>
      </c>
      <c r="G1295" t="s">
        <v>9</v>
      </c>
      <c r="H1295">
        <v>26</v>
      </c>
      <c r="I1295">
        <v>23</v>
      </c>
    </row>
    <row r="1296" spans="1:9" ht="14.5" x14ac:dyDescent="0.35">
      <c r="A1296" t="s">
        <v>258</v>
      </c>
      <c r="B1296" s="2">
        <v>44893</v>
      </c>
      <c r="C1296" t="str">
        <f>TEXT(txn[[#This Row],[Date]],"mmm")</f>
        <v>Nov</v>
      </c>
      <c r="D1296">
        <f>YEAR(txn[[#This Row],[Date]])</f>
        <v>2022</v>
      </c>
      <c r="E1296" t="s">
        <v>7</v>
      </c>
      <c r="F1296" t="s">
        <v>13</v>
      </c>
      <c r="G1296" t="s">
        <v>10</v>
      </c>
      <c r="H1296">
        <v>54</v>
      </c>
      <c r="I1296">
        <v>60</v>
      </c>
    </row>
    <row r="1297" spans="1:9" ht="14.5" x14ac:dyDescent="0.35">
      <c r="A1297" t="s">
        <v>23</v>
      </c>
      <c r="B1297" s="2">
        <v>44894</v>
      </c>
      <c r="C1297" t="str">
        <f>TEXT(txn[[#This Row],[Date]],"mmm")</f>
        <v>Nov</v>
      </c>
      <c r="D1297">
        <f>YEAR(txn[[#This Row],[Date]])</f>
        <v>2022</v>
      </c>
      <c r="E1297" t="s">
        <v>15</v>
      </c>
      <c r="F1297" t="s">
        <v>22</v>
      </c>
      <c r="G1297" t="s">
        <v>10</v>
      </c>
      <c r="H1297">
        <v>41</v>
      </c>
      <c r="I1297">
        <v>34</v>
      </c>
    </row>
    <row r="1298" spans="1:9" ht="14.5" x14ac:dyDescent="0.35">
      <c r="A1298" t="s">
        <v>46</v>
      </c>
      <c r="B1298" s="2">
        <v>44895</v>
      </c>
      <c r="C1298" t="str">
        <f>TEXT(txn[[#This Row],[Date]],"mmm")</f>
        <v>Nov</v>
      </c>
      <c r="D1298">
        <f>YEAR(txn[[#This Row],[Date]])</f>
        <v>2022</v>
      </c>
      <c r="E1298" t="s">
        <v>7</v>
      </c>
      <c r="F1298" t="s">
        <v>18</v>
      </c>
      <c r="G1298" t="s">
        <v>10</v>
      </c>
      <c r="H1298">
        <v>30</v>
      </c>
      <c r="I1298">
        <v>173</v>
      </c>
    </row>
    <row r="1299" spans="1:9" ht="14.5" x14ac:dyDescent="0.35">
      <c r="A1299" t="s">
        <v>39</v>
      </c>
      <c r="B1299" s="2">
        <v>44895</v>
      </c>
      <c r="C1299" t="str">
        <f>TEXT(txn[[#This Row],[Date]],"mmm")</f>
        <v>Nov</v>
      </c>
      <c r="D1299">
        <f>YEAR(txn[[#This Row],[Date]])</f>
        <v>2022</v>
      </c>
      <c r="E1299" t="s">
        <v>7</v>
      </c>
      <c r="F1299" t="s">
        <v>13</v>
      </c>
      <c r="G1299" t="s">
        <v>9</v>
      </c>
      <c r="H1299">
        <v>27</v>
      </c>
      <c r="I1299">
        <v>81</v>
      </c>
    </row>
    <row r="1300" spans="1:9" ht="14.5" x14ac:dyDescent="0.35">
      <c r="A1300" t="s">
        <v>233</v>
      </c>
      <c r="B1300" s="2">
        <v>44897</v>
      </c>
      <c r="C1300" t="str">
        <f>TEXT(txn[[#This Row],[Date]],"mmm")</f>
        <v>Dec</v>
      </c>
      <c r="D1300">
        <f>YEAR(txn[[#This Row],[Date]])</f>
        <v>2022</v>
      </c>
      <c r="E1300" t="s">
        <v>7</v>
      </c>
      <c r="F1300" t="s">
        <v>12</v>
      </c>
      <c r="G1300" t="s">
        <v>9</v>
      </c>
      <c r="H1300">
        <v>40</v>
      </c>
      <c r="I1300">
        <v>41</v>
      </c>
    </row>
    <row r="1301" spans="1:9" ht="14.5" x14ac:dyDescent="0.35">
      <c r="A1301" t="s">
        <v>23</v>
      </c>
      <c r="B1301" s="2">
        <v>44898</v>
      </c>
      <c r="C1301" t="str">
        <f>TEXT(txn[[#This Row],[Date]],"mmm")</f>
        <v>Dec</v>
      </c>
      <c r="D1301">
        <f>YEAR(txn[[#This Row],[Date]])</f>
        <v>2022</v>
      </c>
      <c r="E1301" t="s">
        <v>7</v>
      </c>
      <c r="F1301" t="s">
        <v>13</v>
      </c>
      <c r="G1301" t="s">
        <v>9</v>
      </c>
      <c r="H1301">
        <v>41</v>
      </c>
      <c r="I1301">
        <v>186</v>
      </c>
    </row>
    <row r="1302" spans="1:9" ht="14.5" x14ac:dyDescent="0.35">
      <c r="A1302" t="s">
        <v>182</v>
      </c>
      <c r="B1302" s="2">
        <v>44898</v>
      </c>
      <c r="C1302" t="str">
        <f>TEXT(txn[[#This Row],[Date]],"mmm")</f>
        <v>Dec</v>
      </c>
      <c r="D1302">
        <f>YEAR(txn[[#This Row],[Date]])</f>
        <v>2022</v>
      </c>
      <c r="E1302" t="s">
        <v>20</v>
      </c>
      <c r="F1302" t="s">
        <v>13</v>
      </c>
      <c r="G1302" t="s">
        <v>10</v>
      </c>
      <c r="H1302">
        <v>54</v>
      </c>
      <c r="I1302">
        <v>24</v>
      </c>
    </row>
    <row r="1303" spans="1:9" ht="14.5" x14ac:dyDescent="0.35">
      <c r="A1303" t="s">
        <v>40</v>
      </c>
      <c r="B1303" s="2">
        <v>44899</v>
      </c>
      <c r="C1303" t="str">
        <f>TEXT(txn[[#This Row],[Date]],"mmm")</f>
        <v>Dec</v>
      </c>
      <c r="D1303">
        <f>YEAR(txn[[#This Row],[Date]])</f>
        <v>2022</v>
      </c>
      <c r="E1303" t="s">
        <v>7</v>
      </c>
      <c r="F1303" t="s">
        <v>12</v>
      </c>
      <c r="G1303" t="s">
        <v>10</v>
      </c>
      <c r="H1303">
        <v>49</v>
      </c>
      <c r="I1303">
        <v>100</v>
      </c>
    </row>
    <row r="1304" spans="1:9" ht="14.5" x14ac:dyDescent="0.35">
      <c r="A1304" t="s">
        <v>81</v>
      </c>
      <c r="B1304" s="2">
        <v>44900</v>
      </c>
      <c r="C1304" t="str">
        <f>TEXT(txn[[#This Row],[Date]],"mmm")</f>
        <v>Dec</v>
      </c>
      <c r="D1304">
        <f>YEAR(txn[[#This Row],[Date]])</f>
        <v>2022</v>
      </c>
      <c r="E1304" t="s">
        <v>7</v>
      </c>
      <c r="F1304" t="s">
        <v>12</v>
      </c>
      <c r="G1304" t="s">
        <v>10</v>
      </c>
      <c r="H1304">
        <v>68</v>
      </c>
      <c r="I1304">
        <v>170</v>
      </c>
    </row>
    <row r="1305" spans="1:9" ht="14.5" x14ac:dyDescent="0.35">
      <c r="A1305" t="s">
        <v>25</v>
      </c>
      <c r="B1305" s="2">
        <v>44901</v>
      </c>
      <c r="C1305" t="str">
        <f>TEXT(txn[[#This Row],[Date]],"mmm")</f>
        <v>Dec</v>
      </c>
      <c r="D1305">
        <f>YEAR(txn[[#This Row],[Date]])</f>
        <v>2022</v>
      </c>
      <c r="E1305" t="s">
        <v>7</v>
      </c>
      <c r="F1305" t="s">
        <v>17</v>
      </c>
      <c r="G1305" t="s">
        <v>10</v>
      </c>
      <c r="H1305">
        <v>31</v>
      </c>
      <c r="I1305">
        <v>88</v>
      </c>
    </row>
    <row r="1306" spans="1:9" ht="14.5" x14ac:dyDescent="0.35">
      <c r="A1306" t="s">
        <v>37</v>
      </c>
      <c r="B1306" s="2">
        <v>44902</v>
      </c>
      <c r="C1306" t="str">
        <f>TEXT(txn[[#This Row],[Date]],"mmm")</f>
        <v>Dec</v>
      </c>
      <c r="D1306">
        <f>YEAR(txn[[#This Row],[Date]])</f>
        <v>2022</v>
      </c>
      <c r="E1306" t="s">
        <v>15</v>
      </c>
      <c r="F1306" t="s">
        <v>12</v>
      </c>
      <c r="G1306" t="s">
        <v>10</v>
      </c>
      <c r="H1306">
        <v>47</v>
      </c>
      <c r="I1306">
        <v>82</v>
      </c>
    </row>
    <row r="1307" spans="1:9" ht="14.5" x14ac:dyDescent="0.35">
      <c r="A1307" t="s">
        <v>30</v>
      </c>
      <c r="B1307" s="2">
        <v>44903</v>
      </c>
      <c r="C1307" t="str">
        <f>TEXT(txn[[#This Row],[Date]],"mmm")</f>
        <v>Dec</v>
      </c>
      <c r="D1307">
        <f>YEAR(txn[[#This Row],[Date]])</f>
        <v>2022</v>
      </c>
      <c r="E1307" t="s">
        <v>20</v>
      </c>
      <c r="F1307" t="s">
        <v>8</v>
      </c>
      <c r="G1307" t="s">
        <v>10</v>
      </c>
      <c r="H1307">
        <v>64</v>
      </c>
      <c r="I1307">
        <v>92</v>
      </c>
    </row>
    <row r="1308" spans="1:9" ht="14.5" x14ac:dyDescent="0.35">
      <c r="A1308" t="s">
        <v>27</v>
      </c>
      <c r="B1308" s="2">
        <v>44906</v>
      </c>
      <c r="C1308" t="str">
        <f>TEXT(txn[[#This Row],[Date]],"mmm")</f>
        <v>Dec</v>
      </c>
      <c r="D1308">
        <f>YEAR(txn[[#This Row],[Date]])</f>
        <v>2022</v>
      </c>
      <c r="E1308" t="s">
        <v>7</v>
      </c>
      <c r="F1308" t="s">
        <v>8</v>
      </c>
      <c r="G1308" t="s">
        <v>9</v>
      </c>
      <c r="H1308">
        <v>38</v>
      </c>
      <c r="I1308">
        <v>52</v>
      </c>
    </row>
    <row r="1309" spans="1:9" ht="14.5" x14ac:dyDescent="0.35">
      <c r="A1309" t="s">
        <v>39</v>
      </c>
      <c r="B1309" s="2">
        <v>44907</v>
      </c>
      <c r="C1309" t="str">
        <f>TEXT(txn[[#This Row],[Date]],"mmm")</f>
        <v>Dec</v>
      </c>
      <c r="D1309">
        <f>YEAR(txn[[#This Row],[Date]])</f>
        <v>2022</v>
      </c>
      <c r="E1309" t="s">
        <v>7</v>
      </c>
      <c r="F1309" t="s">
        <v>22</v>
      </c>
      <c r="G1309" t="s">
        <v>10</v>
      </c>
      <c r="H1309">
        <v>55</v>
      </c>
      <c r="I1309">
        <v>87</v>
      </c>
    </row>
    <row r="1310" spans="1:9" ht="14.5" x14ac:dyDescent="0.35">
      <c r="A1310" t="s">
        <v>39</v>
      </c>
      <c r="B1310" s="2">
        <v>44908</v>
      </c>
      <c r="C1310" t="str">
        <f>TEXT(txn[[#This Row],[Date]],"mmm")</f>
        <v>Dec</v>
      </c>
      <c r="D1310">
        <f>YEAR(txn[[#This Row],[Date]])</f>
        <v>2022</v>
      </c>
      <c r="E1310" t="s">
        <v>26</v>
      </c>
      <c r="F1310" t="s">
        <v>12</v>
      </c>
      <c r="G1310" t="s">
        <v>9</v>
      </c>
      <c r="H1310">
        <v>34</v>
      </c>
      <c r="I1310">
        <v>141</v>
      </c>
    </row>
    <row r="1311" spans="1:9" ht="14.5" x14ac:dyDescent="0.35">
      <c r="A1311" t="s">
        <v>46</v>
      </c>
      <c r="B1311" s="2">
        <v>44912</v>
      </c>
      <c r="C1311" t="str">
        <f>TEXT(txn[[#This Row],[Date]],"mmm")</f>
        <v>Dec</v>
      </c>
      <c r="D1311">
        <f>YEAR(txn[[#This Row],[Date]])</f>
        <v>2022</v>
      </c>
      <c r="E1311" t="s">
        <v>7</v>
      </c>
      <c r="F1311" t="s">
        <v>8</v>
      </c>
      <c r="G1311" t="s">
        <v>9</v>
      </c>
      <c r="H1311">
        <v>33</v>
      </c>
      <c r="I1311">
        <v>59</v>
      </c>
    </row>
    <row r="1312" spans="1:9" ht="14.5" x14ac:dyDescent="0.35">
      <c r="A1312" t="s">
        <v>55</v>
      </c>
      <c r="B1312" s="2">
        <v>44912</v>
      </c>
      <c r="C1312" t="str">
        <f>TEXT(txn[[#This Row],[Date]],"mmm")</f>
        <v>Dec</v>
      </c>
      <c r="D1312">
        <f>YEAR(txn[[#This Row],[Date]])</f>
        <v>2022</v>
      </c>
      <c r="E1312" t="s">
        <v>7</v>
      </c>
      <c r="F1312" t="s">
        <v>13</v>
      </c>
      <c r="G1312" t="s">
        <v>9</v>
      </c>
      <c r="H1312">
        <v>25</v>
      </c>
      <c r="I1312">
        <v>135</v>
      </c>
    </row>
    <row r="1313" spans="1:9" ht="14.5" x14ac:dyDescent="0.35">
      <c r="A1313" t="s">
        <v>55</v>
      </c>
      <c r="B1313" s="2">
        <v>44912</v>
      </c>
      <c r="C1313" t="str">
        <f>TEXT(txn[[#This Row],[Date]],"mmm")</f>
        <v>Dec</v>
      </c>
      <c r="D1313">
        <f>YEAR(txn[[#This Row],[Date]])</f>
        <v>2022</v>
      </c>
      <c r="E1313" t="s">
        <v>7</v>
      </c>
      <c r="F1313" t="s">
        <v>12</v>
      </c>
      <c r="G1313" t="s">
        <v>9</v>
      </c>
      <c r="H1313">
        <v>53</v>
      </c>
      <c r="I1313">
        <v>73</v>
      </c>
    </row>
    <row r="1314" spans="1:9" ht="14.5" x14ac:dyDescent="0.35">
      <c r="A1314" t="s">
        <v>117</v>
      </c>
      <c r="B1314" s="2">
        <v>44913</v>
      </c>
      <c r="C1314" t="str">
        <f>TEXT(txn[[#This Row],[Date]],"mmm")</f>
        <v>Dec</v>
      </c>
      <c r="D1314">
        <f>YEAR(txn[[#This Row],[Date]])</f>
        <v>2022</v>
      </c>
      <c r="E1314" t="s">
        <v>15</v>
      </c>
      <c r="F1314" t="s">
        <v>8</v>
      </c>
      <c r="G1314" t="s">
        <v>10</v>
      </c>
      <c r="H1314">
        <v>25</v>
      </c>
      <c r="I1314">
        <v>119</v>
      </c>
    </row>
    <row r="1315" spans="1:9" ht="14.5" x14ac:dyDescent="0.35">
      <c r="A1315" t="s">
        <v>41</v>
      </c>
      <c r="B1315" s="2">
        <v>44914</v>
      </c>
      <c r="C1315" t="str">
        <f>TEXT(txn[[#This Row],[Date]],"mmm")</f>
        <v>Dec</v>
      </c>
      <c r="D1315">
        <f>YEAR(txn[[#This Row],[Date]])</f>
        <v>2022</v>
      </c>
      <c r="E1315" t="s">
        <v>7</v>
      </c>
      <c r="F1315" t="s">
        <v>22</v>
      </c>
      <c r="G1315" t="s">
        <v>10</v>
      </c>
      <c r="H1315">
        <v>45</v>
      </c>
      <c r="I1315">
        <v>27</v>
      </c>
    </row>
    <row r="1316" spans="1:9" ht="14.5" x14ac:dyDescent="0.35">
      <c r="A1316" t="s">
        <v>46</v>
      </c>
      <c r="B1316" s="2">
        <v>44915</v>
      </c>
      <c r="C1316" t="str">
        <f>TEXT(txn[[#This Row],[Date]],"mmm")</f>
        <v>Dec</v>
      </c>
      <c r="D1316">
        <f>YEAR(txn[[#This Row],[Date]])</f>
        <v>2022</v>
      </c>
      <c r="E1316" t="s">
        <v>7</v>
      </c>
      <c r="F1316" t="s">
        <v>12</v>
      </c>
      <c r="G1316" t="s">
        <v>10</v>
      </c>
      <c r="H1316">
        <v>42</v>
      </c>
      <c r="I1316">
        <v>29</v>
      </c>
    </row>
    <row r="1317" spans="1:9" ht="14.5" x14ac:dyDescent="0.35">
      <c r="A1317" t="s">
        <v>39</v>
      </c>
      <c r="B1317" s="2">
        <v>44916</v>
      </c>
      <c r="C1317" t="str">
        <f>TEXT(txn[[#This Row],[Date]],"mmm")</f>
        <v>Dec</v>
      </c>
      <c r="D1317">
        <f>YEAR(txn[[#This Row],[Date]])</f>
        <v>2022</v>
      </c>
      <c r="E1317" t="s">
        <v>7</v>
      </c>
      <c r="F1317" t="s">
        <v>18</v>
      </c>
      <c r="G1317" t="s">
        <v>9</v>
      </c>
      <c r="H1317">
        <v>29</v>
      </c>
      <c r="I1317">
        <v>129</v>
      </c>
    </row>
    <row r="1318" spans="1:9" ht="14.5" x14ac:dyDescent="0.35">
      <c r="A1318" t="s">
        <v>55</v>
      </c>
      <c r="B1318" s="2">
        <v>44917</v>
      </c>
      <c r="C1318" t="str">
        <f>TEXT(txn[[#This Row],[Date]],"mmm")</f>
        <v>Dec</v>
      </c>
      <c r="D1318">
        <f>YEAR(txn[[#This Row],[Date]])</f>
        <v>2022</v>
      </c>
      <c r="E1318" t="s">
        <v>15</v>
      </c>
      <c r="F1318" t="s">
        <v>17</v>
      </c>
      <c r="G1318" t="s">
        <v>10</v>
      </c>
      <c r="H1318">
        <v>42</v>
      </c>
      <c r="I1318">
        <v>58</v>
      </c>
    </row>
    <row r="1319" spans="1:9" ht="14.5" x14ac:dyDescent="0.35">
      <c r="A1319" t="s">
        <v>39</v>
      </c>
      <c r="B1319" s="2">
        <v>44917</v>
      </c>
      <c r="C1319" t="str">
        <f>TEXT(txn[[#This Row],[Date]],"mmm")</f>
        <v>Dec</v>
      </c>
      <c r="D1319">
        <f>YEAR(txn[[#This Row],[Date]])</f>
        <v>2022</v>
      </c>
      <c r="E1319" t="s">
        <v>7</v>
      </c>
      <c r="F1319" t="s">
        <v>17</v>
      </c>
      <c r="G1319" t="s">
        <v>9</v>
      </c>
      <c r="H1319">
        <v>43</v>
      </c>
      <c r="I1319">
        <v>53</v>
      </c>
    </row>
    <row r="1320" spans="1:9" ht="14.5" x14ac:dyDescent="0.35">
      <c r="A1320" t="s">
        <v>41</v>
      </c>
      <c r="B1320" s="2">
        <v>44917</v>
      </c>
      <c r="C1320" t="str">
        <f>TEXT(txn[[#This Row],[Date]],"mmm")</f>
        <v>Dec</v>
      </c>
      <c r="D1320">
        <f>YEAR(txn[[#This Row],[Date]])</f>
        <v>2022</v>
      </c>
      <c r="E1320" t="s">
        <v>15</v>
      </c>
      <c r="F1320" t="s">
        <v>8</v>
      </c>
      <c r="G1320" t="s">
        <v>9</v>
      </c>
      <c r="H1320">
        <v>26</v>
      </c>
      <c r="I1320">
        <v>167</v>
      </c>
    </row>
    <row r="1321" spans="1:9" ht="14.5" x14ac:dyDescent="0.35">
      <c r="A1321" t="s">
        <v>329</v>
      </c>
      <c r="B1321" s="2">
        <v>44917</v>
      </c>
      <c r="C1321" t="str">
        <f>TEXT(txn[[#This Row],[Date]],"mmm")</f>
        <v>Dec</v>
      </c>
      <c r="D1321">
        <f>YEAR(txn[[#This Row],[Date]])</f>
        <v>2022</v>
      </c>
      <c r="E1321" t="s">
        <v>15</v>
      </c>
      <c r="F1321" t="s">
        <v>14</v>
      </c>
      <c r="G1321" t="s">
        <v>10</v>
      </c>
      <c r="H1321">
        <v>38</v>
      </c>
      <c r="I1321">
        <v>37</v>
      </c>
    </row>
    <row r="1322" spans="1:9" ht="14.5" x14ac:dyDescent="0.35">
      <c r="A1322" t="s">
        <v>87</v>
      </c>
      <c r="B1322" s="2">
        <v>44918</v>
      </c>
      <c r="C1322" t="str">
        <f>TEXT(txn[[#This Row],[Date]],"mmm")</f>
        <v>Dec</v>
      </c>
      <c r="D1322">
        <f>YEAR(txn[[#This Row],[Date]])</f>
        <v>2022</v>
      </c>
      <c r="E1322" t="s">
        <v>7</v>
      </c>
      <c r="F1322" t="s">
        <v>22</v>
      </c>
      <c r="G1322" t="s">
        <v>9</v>
      </c>
      <c r="H1322">
        <v>49</v>
      </c>
      <c r="I1322">
        <v>154</v>
      </c>
    </row>
    <row r="1323" spans="1:9" ht="14.5" x14ac:dyDescent="0.35">
      <c r="A1323" t="s">
        <v>37</v>
      </c>
      <c r="B1323" s="2">
        <v>44918</v>
      </c>
      <c r="C1323" t="str">
        <f>TEXT(txn[[#This Row],[Date]],"mmm")</f>
        <v>Dec</v>
      </c>
      <c r="D1323">
        <f>YEAR(txn[[#This Row],[Date]])</f>
        <v>2022</v>
      </c>
      <c r="E1323" t="s">
        <v>7</v>
      </c>
      <c r="F1323" t="s">
        <v>8</v>
      </c>
      <c r="G1323" t="s">
        <v>9</v>
      </c>
      <c r="H1323">
        <v>28</v>
      </c>
      <c r="I1323">
        <v>170</v>
      </c>
    </row>
    <row r="1324" spans="1:9" ht="14.5" x14ac:dyDescent="0.35">
      <c r="A1324" t="s">
        <v>46</v>
      </c>
      <c r="B1324" s="2">
        <v>44919</v>
      </c>
      <c r="C1324" t="str">
        <f>TEXT(txn[[#This Row],[Date]],"mmm")</f>
        <v>Dec</v>
      </c>
      <c r="D1324">
        <f>YEAR(txn[[#This Row],[Date]])</f>
        <v>2022</v>
      </c>
      <c r="E1324" t="s">
        <v>7</v>
      </c>
      <c r="F1324" t="s">
        <v>13</v>
      </c>
      <c r="G1324" t="s">
        <v>10</v>
      </c>
      <c r="H1324">
        <v>48</v>
      </c>
      <c r="I1324">
        <v>200</v>
      </c>
    </row>
    <row r="1325" spans="1:9" ht="14.5" x14ac:dyDescent="0.35">
      <c r="A1325" t="s">
        <v>323</v>
      </c>
      <c r="B1325" s="2">
        <v>44919</v>
      </c>
      <c r="C1325" t="str">
        <f>TEXT(txn[[#This Row],[Date]],"mmm")</f>
        <v>Dec</v>
      </c>
      <c r="D1325">
        <f>YEAR(txn[[#This Row],[Date]])</f>
        <v>2022</v>
      </c>
      <c r="E1325" t="s">
        <v>20</v>
      </c>
      <c r="F1325" t="s">
        <v>8</v>
      </c>
      <c r="G1325" t="s">
        <v>9</v>
      </c>
      <c r="H1325">
        <v>43</v>
      </c>
      <c r="I1325">
        <v>115</v>
      </c>
    </row>
    <row r="1326" spans="1:9" ht="14.5" x14ac:dyDescent="0.35">
      <c r="A1326" t="s">
        <v>46</v>
      </c>
      <c r="B1326" s="2">
        <v>44919</v>
      </c>
      <c r="C1326" t="str">
        <f>TEXT(txn[[#This Row],[Date]],"mmm")</f>
        <v>Dec</v>
      </c>
      <c r="D1326">
        <f>YEAR(txn[[#This Row],[Date]])</f>
        <v>2022</v>
      </c>
      <c r="E1326" t="s">
        <v>7</v>
      </c>
      <c r="F1326" t="s">
        <v>13</v>
      </c>
      <c r="G1326" t="s">
        <v>10</v>
      </c>
      <c r="H1326">
        <v>49</v>
      </c>
      <c r="I1326">
        <v>98</v>
      </c>
    </row>
    <row r="1327" spans="1:9" ht="14.5" x14ac:dyDescent="0.35">
      <c r="A1327" t="s">
        <v>39</v>
      </c>
      <c r="B1327" s="2">
        <v>44920</v>
      </c>
      <c r="C1327" t="str">
        <f>TEXT(txn[[#This Row],[Date]],"mmm")</f>
        <v>Dec</v>
      </c>
      <c r="D1327">
        <f>YEAR(txn[[#This Row],[Date]])</f>
        <v>2022</v>
      </c>
      <c r="E1327" t="s">
        <v>20</v>
      </c>
      <c r="F1327" t="s">
        <v>13</v>
      </c>
      <c r="G1327" t="s">
        <v>10</v>
      </c>
      <c r="H1327">
        <v>44</v>
      </c>
      <c r="I1327">
        <v>138</v>
      </c>
    </row>
    <row r="1328" spans="1:9" ht="14.5" x14ac:dyDescent="0.35">
      <c r="A1328" t="s">
        <v>39</v>
      </c>
      <c r="B1328" s="2">
        <v>44920</v>
      </c>
      <c r="C1328" t="str">
        <f>TEXT(txn[[#This Row],[Date]],"mmm")</f>
        <v>Dec</v>
      </c>
      <c r="D1328">
        <f>YEAR(txn[[#This Row],[Date]])</f>
        <v>2022</v>
      </c>
      <c r="E1328" t="s">
        <v>15</v>
      </c>
      <c r="F1328" t="s">
        <v>8</v>
      </c>
      <c r="G1328" t="s">
        <v>10</v>
      </c>
      <c r="H1328">
        <v>28</v>
      </c>
      <c r="I1328">
        <v>155</v>
      </c>
    </row>
    <row r="1329" spans="1:9" ht="14.5" x14ac:dyDescent="0.35">
      <c r="A1329" t="s">
        <v>34</v>
      </c>
      <c r="B1329" s="2">
        <v>44921</v>
      </c>
      <c r="C1329" t="str">
        <f>TEXT(txn[[#This Row],[Date]],"mmm")</f>
        <v>Dec</v>
      </c>
      <c r="D1329">
        <f>YEAR(txn[[#This Row],[Date]])</f>
        <v>2022</v>
      </c>
      <c r="E1329" t="s">
        <v>20</v>
      </c>
      <c r="F1329" t="s">
        <v>12</v>
      </c>
      <c r="G1329" t="s">
        <v>9</v>
      </c>
      <c r="H1329">
        <v>38</v>
      </c>
      <c r="I1329">
        <v>4269</v>
      </c>
    </row>
    <row r="1330" spans="1:9" ht="14.5" x14ac:dyDescent="0.35">
      <c r="A1330" t="s">
        <v>39</v>
      </c>
      <c r="B1330" s="2">
        <v>44921</v>
      </c>
      <c r="C1330" t="str">
        <f>TEXT(txn[[#This Row],[Date]],"mmm")</f>
        <v>Dec</v>
      </c>
      <c r="D1330">
        <f>YEAR(txn[[#This Row],[Date]])</f>
        <v>2022</v>
      </c>
      <c r="E1330" t="s">
        <v>7</v>
      </c>
      <c r="F1330" t="s">
        <v>22</v>
      </c>
      <c r="G1330" t="s">
        <v>10</v>
      </c>
      <c r="H1330">
        <v>49</v>
      </c>
      <c r="I1330">
        <v>42</v>
      </c>
    </row>
    <row r="1331" spans="1:9" ht="14.5" x14ac:dyDescent="0.35">
      <c r="A1331" t="s">
        <v>245</v>
      </c>
      <c r="B1331" s="2">
        <v>44922</v>
      </c>
      <c r="C1331" t="str">
        <f>TEXT(txn[[#This Row],[Date]],"mmm")</f>
        <v>Dec</v>
      </c>
      <c r="D1331">
        <f>YEAR(txn[[#This Row],[Date]])</f>
        <v>2022</v>
      </c>
      <c r="E1331" t="s">
        <v>7</v>
      </c>
      <c r="F1331" t="s">
        <v>8</v>
      </c>
      <c r="G1331" t="s">
        <v>9</v>
      </c>
      <c r="H1331">
        <v>45</v>
      </c>
      <c r="I1331">
        <v>21</v>
      </c>
    </row>
    <row r="1332" spans="1:9" ht="14.5" x14ac:dyDescent="0.35">
      <c r="A1332" t="s">
        <v>40</v>
      </c>
      <c r="B1332" s="2">
        <v>44923</v>
      </c>
      <c r="C1332" t="str">
        <f>TEXT(txn[[#This Row],[Date]],"mmm")</f>
        <v>Dec</v>
      </c>
      <c r="D1332">
        <f>YEAR(txn[[#This Row],[Date]])</f>
        <v>2022</v>
      </c>
      <c r="E1332" t="s">
        <v>15</v>
      </c>
      <c r="F1332" t="s">
        <v>12</v>
      </c>
      <c r="G1332" t="s">
        <v>9</v>
      </c>
      <c r="H1332">
        <v>29</v>
      </c>
      <c r="I1332">
        <v>11</v>
      </c>
    </row>
    <row r="1333" spans="1:9" ht="14.5" x14ac:dyDescent="0.35">
      <c r="A1333" t="s">
        <v>46</v>
      </c>
      <c r="B1333" s="2">
        <v>44923</v>
      </c>
      <c r="C1333" t="str">
        <f>TEXT(txn[[#This Row],[Date]],"mmm")</f>
        <v>Dec</v>
      </c>
      <c r="D1333">
        <f>YEAR(txn[[#This Row],[Date]])</f>
        <v>2022</v>
      </c>
      <c r="E1333" t="s">
        <v>7</v>
      </c>
      <c r="F1333" t="s">
        <v>12</v>
      </c>
      <c r="G1333" t="s">
        <v>10</v>
      </c>
      <c r="H1333">
        <v>33</v>
      </c>
      <c r="I1333">
        <v>142</v>
      </c>
    </row>
    <row r="1334" spans="1:9" ht="14.5" x14ac:dyDescent="0.35">
      <c r="A1334" t="s">
        <v>27</v>
      </c>
      <c r="B1334" s="2">
        <v>44923</v>
      </c>
      <c r="C1334" t="str">
        <f>TEXT(txn[[#This Row],[Date]],"mmm")</f>
        <v>Dec</v>
      </c>
      <c r="D1334">
        <f>YEAR(txn[[#This Row],[Date]])</f>
        <v>2022</v>
      </c>
      <c r="E1334" t="s">
        <v>7</v>
      </c>
      <c r="F1334" t="s">
        <v>18</v>
      </c>
      <c r="G1334" t="s">
        <v>9</v>
      </c>
      <c r="H1334">
        <v>46</v>
      </c>
      <c r="I1334">
        <v>86</v>
      </c>
    </row>
    <row r="1335" spans="1:9" ht="14.5" x14ac:dyDescent="0.35">
      <c r="A1335" t="s">
        <v>98</v>
      </c>
      <c r="B1335" s="2">
        <v>44924</v>
      </c>
      <c r="C1335" t="str">
        <f>TEXT(txn[[#This Row],[Date]],"mmm")</f>
        <v>Dec</v>
      </c>
      <c r="D1335">
        <f>YEAR(txn[[#This Row],[Date]])</f>
        <v>2022</v>
      </c>
      <c r="E1335" t="s">
        <v>20</v>
      </c>
      <c r="F1335" t="s">
        <v>8</v>
      </c>
      <c r="G1335" t="s">
        <v>10</v>
      </c>
      <c r="H1335">
        <v>37</v>
      </c>
      <c r="I1335">
        <v>19</v>
      </c>
    </row>
    <row r="1336" spans="1:9" ht="14.5" x14ac:dyDescent="0.35">
      <c r="A1336" t="s">
        <v>23</v>
      </c>
      <c r="B1336" s="2">
        <v>44924</v>
      </c>
      <c r="C1336" t="str">
        <f>TEXT(txn[[#This Row],[Date]],"mmm")</f>
        <v>Dec</v>
      </c>
      <c r="D1336">
        <f>YEAR(txn[[#This Row],[Date]])</f>
        <v>2022</v>
      </c>
      <c r="E1336" t="s">
        <v>7</v>
      </c>
      <c r="F1336" t="s">
        <v>18</v>
      </c>
      <c r="G1336" t="s">
        <v>10</v>
      </c>
      <c r="H1336">
        <v>27</v>
      </c>
      <c r="I1336">
        <v>1573</v>
      </c>
    </row>
    <row r="1337" spans="1:9" ht="14.5" x14ac:dyDescent="0.35">
      <c r="A1337" t="s">
        <v>256</v>
      </c>
      <c r="B1337" s="2">
        <v>44925</v>
      </c>
      <c r="C1337" t="str">
        <f>TEXT(txn[[#This Row],[Date]],"mmm")</f>
        <v>Dec</v>
      </c>
      <c r="D1337">
        <f>YEAR(txn[[#This Row],[Date]])</f>
        <v>2022</v>
      </c>
      <c r="E1337" t="s">
        <v>7</v>
      </c>
      <c r="F1337" t="s">
        <v>8</v>
      </c>
      <c r="G1337" t="s">
        <v>10</v>
      </c>
      <c r="H1337">
        <v>45</v>
      </c>
      <c r="I1337">
        <v>41</v>
      </c>
    </row>
    <row r="1338" spans="1:9" ht="14.5" x14ac:dyDescent="0.35">
      <c r="A1338" t="s">
        <v>40</v>
      </c>
      <c r="B1338" s="2">
        <v>44926</v>
      </c>
      <c r="C1338" t="str">
        <f>TEXT(txn[[#This Row],[Date]],"mmm")</f>
        <v>Dec</v>
      </c>
      <c r="D1338">
        <f>YEAR(txn[[#This Row],[Date]])</f>
        <v>2022</v>
      </c>
      <c r="E1338" t="s">
        <v>7</v>
      </c>
      <c r="F1338" t="s">
        <v>8</v>
      </c>
      <c r="G1338" t="s">
        <v>10</v>
      </c>
      <c r="H1338">
        <v>44</v>
      </c>
      <c r="I1338">
        <v>179</v>
      </c>
    </row>
    <row r="1339" spans="1:9" ht="14.5" x14ac:dyDescent="0.35">
      <c r="A1339" t="s">
        <v>46</v>
      </c>
      <c r="B1339" s="2">
        <v>44927</v>
      </c>
      <c r="C1339" t="str">
        <f>TEXT(txn[[#This Row],[Date]],"mmm")</f>
        <v>Jan</v>
      </c>
      <c r="D1339">
        <f>YEAR(txn[[#This Row],[Date]])</f>
        <v>2023</v>
      </c>
      <c r="E1339" t="s">
        <v>7</v>
      </c>
      <c r="F1339" t="s">
        <v>22</v>
      </c>
      <c r="G1339" t="s">
        <v>10</v>
      </c>
      <c r="H1339">
        <v>59</v>
      </c>
      <c r="I1339">
        <v>68</v>
      </c>
    </row>
    <row r="1340" spans="1:9" ht="14.5" x14ac:dyDescent="0.35">
      <c r="A1340" t="s">
        <v>40</v>
      </c>
      <c r="B1340" s="2">
        <v>44928</v>
      </c>
      <c r="C1340" t="str">
        <f>TEXT(txn[[#This Row],[Date]],"mmm")</f>
        <v>Jan</v>
      </c>
      <c r="D1340">
        <f>YEAR(txn[[#This Row],[Date]])</f>
        <v>2023</v>
      </c>
      <c r="E1340" t="s">
        <v>20</v>
      </c>
      <c r="F1340" t="s">
        <v>8</v>
      </c>
      <c r="G1340" t="s">
        <v>10</v>
      </c>
      <c r="H1340">
        <v>42</v>
      </c>
      <c r="I1340">
        <v>113</v>
      </c>
    </row>
    <row r="1341" spans="1:9" ht="14.5" x14ac:dyDescent="0.35">
      <c r="A1341" t="s">
        <v>30</v>
      </c>
      <c r="B1341" s="2">
        <v>44929</v>
      </c>
      <c r="C1341" t="str">
        <f>TEXT(txn[[#This Row],[Date]],"mmm")</f>
        <v>Jan</v>
      </c>
      <c r="D1341">
        <f>YEAR(txn[[#This Row],[Date]])</f>
        <v>2023</v>
      </c>
      <c r="E1341" t="s">
        <v>20</v>
      </c>
      <c r="F1341" t="s">
        <v>12</v>
      </c>
      <c r="G1341" t="s">
        <v>10</v>
      </c>
      <c r="H1341">
        <v>54</v>
      </c>
      <c r="I1341">
        <v>487</v>
      </c>
    </row>
    <row r="1342" spans="1:9" ht="14.5" x14ac:dyDescent="0.35">
      <c r="A1342" t="s">
        <v>23</v>
      </c>
      <c r="B1342" s="2">
        <v>44930</v>
      </c>
      <c r="C1342" t="str">
        <f>TEXT(txn[[#This Row],[Date]],"mmm")</f>
        <v>Jan</v>
      </c>
      <c r="D1342">
        <f>YEAR(txn[[#This Row],[Date]])</f>
        <v>2023</v>
      </c>
      <c r="E1342" t="s">
        <v>7</v>
      </c>
      <c r="F1342" t="s">
        <v>12</v>
      </c>
      <c r="G1342" t="s">
        <v>9</v>
      </c>
      <c r="H1342">
        <v>29</v>
      </c>
      <c r="I1342">
        <v>19</v>
      </c>
    </row>
    <row r="1343" spans="1:9" ht="14.5" x14ac:dyDescent="0.35">
      <c r="A1343" t="s">
        <v>23</v>
      </c>
      <c r="B1343" s="2">
        <v>44932</v>
      </c>
      <c r="C1343" t="str">
        <f>TEXT(txn[[#This Row],[Date]],"mmm")</f>
        <v>Jan</v>
      </c>
      <c r="D1343">
        <f>YEAR(txn[[#This Row],[Date]])</f>
        <v>2023</v>
      </c>
      <c r="E1343" t="s">
        <v>7</v>
      </c>
      <c r="F1343" t="s">
        <v>13</v>
      </c>
      <c r="G1343" t="s">
        <v>9</v>
      </c>
      <c r="H1343">
        <v>38</v>
      </c>
      <c r="I1343">
        <v>55</v>
      </c>
    </row>
    <row r="1344" spans="1:9" ht="14.5" x14ac:dyDescent="0.35">
      <c r="A1344" t="s">
        <v>46</v>
      </c>
      <c r="B1344" s="2">
        <v>44935</v>
      </c>
      <c r="C1344" t="str">
        <f>TEXT(txn[[#This Row],[Date]],"mmm")</f>
        <v>Jan</v>
      </c>
      <c r="D1344">
        <f>YEAR(txn[[#This Row],[Date]])</f>
        <v>2023</v>
      </c>
      <c r="E1344" t="s">
        <v>20</v>
      </c>
      <c r="F1344" t="s">
        <v>12</v>
      </c>
      <c r="G1344" t="s">
        <v>9</v>
      </c>
      <c r="H1344">
        <v>51</v>
      </c>
      <c r="I1344">
        <v>1687</v>
      </c>
    </row>
    <row r="1345" spans="1:9" ht="14.5" x14ac:dyDescent="0.35">
      <c r="A1345" t="s">
        <v>147</v>
      </c>
      <c r="B1345" s="2">
        <v>44935</v>
      </c>
      <c r="C1345" t="str">
        <f>TEXT(txn[[#This Row],[Date]],"mmm")</f>
        <v>Jan</v>
      </c>
      <c r="D1345">
        <f>YEAR(txn[[#This Row],[Date]])</f>
        <v>2023</v>
      </c>
      <c r="E1345" t="s">
        <v>7</v>
      </c>
      <c r="F1345" t="s">
        <v>8</v>
      </c>
      <c r="G1345" t="s">
        <v>10</v>
      </c>
      <c r="H1345">
        <v>41</v>
      </c>
      <c r="I1345">
        <v>84</v>
      </c>
    </row>
    <row r="1346" spans="1:9" ht="14.5" x14ac:dyDescent="0.35">
      <c r="A1346" t="s">
        <v>230</v>
      </c>
      <c r="B1346" s="2">
        <v>44936</v>
      </c>
      <c r="C1346" t="str">
        <f>TEXT(txn[[#This Row],[Date]],"mmm")</f>
        <v>Jan</v>
      </c>
      <c r="D1346">
        <f>YEAR(txn[[#This Row],[Date]])</f>
        <v>2023</v>
      </c>
      <c r="E1346" t="s">
        <v>15</v>
      </c>
      <c r="F1346" t="s">
        <v>8</v>
      </c>
      <c r="G1346" t="s">
        <v>9</v>
      </c>
      <c r="H1346">
        <v>50</v>
      </c>
      <c r="I1346">
        <v>133</v>
      </c>
    </row>
    <row r="1347" spans="1:9" ht="14.5" x14ac:dyDescent="0.35">
      <c r="A1347" t="s">
        <v>292</v>
      </c>
      <c r="B1347" s="2">
        <v>44936</v>
      </c>
      <c r="C1347" t="str">
        <f>TEXT(txn[[#This Row],[Date]],"mmm")</f>
        <v>Jan</v>
      </c>
      <c r="D1347">
        <f>YEAR(txn[[#This Row],[Date]])</f>
        <v>2023</v>
      </c>
      <c r="E1347" t="s">
        <v>7</v>
      </c>
      <c r="F1347" t="s">
        <v>14</v>
      </c>
      <c r="G1347" t="s">
        <v>9</v>
      </c>
      <c r="H1347">
        <v>31</v>
      </c>
      <c r="I1347">
        <v>100</v>
      </c>
    </row>
    <row r="1348" spans="1:9" ht="14.5" x14ac:dyDescent="0.35">
      <c r="A1348" t="s">
        <v>41</v>
      </c>
      <c r="B1348" s="2">
        <v>44940</v>
      </c>
      <c r="C1348" t="str">
        <f>TEXT(txn[[#This Row],[Date]],"mmm")</f>
        <v>Jan</v>
      </c>
      <c r="D1348">
        <f>YEAR(txn[[#This Row],[Date]])</f>
        <v>2023</v>
      </c>
      <c r="E1348" t="s">
        <v>7</v>
      </c>
      <c r="F1348" t="s">
        <v>12</v>
      </c>
      <c r="G1348" t="s">
        <v>10</v>
      </c>
      <c r="H1348">
        <v>27</v>
      </c>
      <c r="I1348">
        <v>131</v>
      </c>
    </row>
    <row r="1349" spans="1:9" ht="14.5" x14ac:dyDescent="0.35">
      <c r="A1349" t="s">
        <v>19</v>
      </c>
      <c r="B1349" s="2">
        <v>44941</v>
      </c>
      <c r="C1349" t="str">
        <f>TEXT(txn[[#This Row],[Date]],"mmm")</f>
        <v>Jan</v>
      </c>
      <c r="D1349">
        <f>YEAR(txn[[#This Row],[Date]])</f>
        <v>2023</v>
      </c>
      <c r="E1349" t="s">
        <v>20</v>
      </c>
      <c r="F1349" t="s">
        <v>12</v>
      </c>
      <c r="G1349" t="s">
        <v>9</v>
      </c>
      <c r="H1349">
        <v>55</v>
      </c>
      <c r="I1349">
        <v>178</v>
      </c>
    </row>
    <row r="1350" spans="1:9" ht="14.5" x14ac:dyDescent="0.35">
      <c r="A1350" t="s">
        <v>39</v>
      </c>
      <c r="B1350" s="2">
        <v>44947</v>
      </c>
      <c r="C1350" t="str">
        <f>TEXT(txn[[#This Row],[Date]],"mmm")</f>
        <v>Jan</v>
      </c>
      <c r="D1350">
        <f>YEAR(txn[[#This Row],[Date]])</f>
        <v>2023</v>
      </c>
      <c r="E1350" t="s">
        <v>15</v>
      </c>
      <c r="F1350" t="s">
        <v>17</v>
      </c>
      <c r="G1350" t="s">
        <v>10</v>
      </c>
      <c r="H1350">
        <v>43</v>
      </c>
      <c r="I1350">
        <v>123</v>
      </c>
    </row>
    <row r="1351" spans="1:9" ht="14.5" x14ac:dyDescent="0.35">
      <c r="A1351" t="s">
        <v>141</v>
      </c>
      <c r="B1351" s="2">
        <v>44948</v>
      </c>
      <c r="C1351" t="str">
        <f>TEXT(txn[[#This Row],[Date]],"mmm")</f>
        <v>Jan</v>
      </c>
      <c r="D1351">
        <f>YEAR(txn[[#This Row],[Date]])</f>
        <v>2023</v>
      </c>
      <c r="E1351" t="s">
        <v>7</v>
      </c>
      <c r="F1351" t="s">
        <v>17</v>
      </c>
      <c r="G1351" t="s">
        <v>9</v>
      </c>
      <c r="H1351">
        <v>48</v>
      </c>
      <c r="I1351">
        <v>51</v>
      </c>
    </row>
    <row r="1352" spans="1:9" ht="14.5" x14ac:dyDescent="0.35">
      <c r="A1352" t="s">
        <v>232</v>
      </c>
      <c r="B1352" s="2">
        <v>44949</v>
      </c>
      <c r="C1352" t="str">
        <f>TEXT(txn[[#This Row],[Date]],"mmm")</f>
        <v>Jan</v>
      </c>
      <c r="D1352">
        <f>YEAR(txn[[#This Row],[Date]])</f>
        <v>2023</v>
      </c>
      <c r="E1352" t="s">
        <v>7</v>
      </c>
      <c r="F1352" t="s">
        <v>22</v>
      </c>
      <c r="G1352" t="s">
        <v>9</v>
      </c>
      <c r="H1352">
        <v>55</v>
      </c>
      <c r="I1352">
        <v>4801</v>
      </c>
    </row>
    <row r="1353" spans="1:9" ht="14.5" x14ac:dyDescent="0.35">
      <c r="A1353" t="s">
        <v>37</v>
      </c>
      <c r="B1353" s="2">
        <v>44952</v>
      </c>
      <c r="C1353" t="str">
        <f>TEXT(txn[[#This Row],[Date]],"mmm")</f>
        <v>Jan</v>
      </c>
      <c r="D1353">
        <f>YEAR(txn[[#This Row],[Date]])</f>
        <v>2023</v>
      </c>
      <c r="E1353" t="s">
        <v>7</v>
      </c>
      <c r="F1353" t="s">
        <v>8</v>
      </c>
      <c r="G1353" t="s">
        <v>9</v>
      </c>
      <c r="H1353">
        <v>53</v>
      </c>
      <c r="I1353">
        <v>135</v>
      </c>
    </row>
    <row r="1354" spans="1:9" ht="14.5" x14ac:dyDescent="0.35">
      <c r="A1354" t="s">
        <v>41</v>
      </c>
      <c r="B1354" s="2">
        <v>44952</v>
      </c>
      <c r="C1354" t="str">
        <f>TEXT(txn[[#This Row],[Date]],"mmm")</f>
        <v>Jan</v>
      </c>
      <c r="D1354">
        <f>YEAR(txn[[#This Row],[Date]])</f>
        <v>2023</v>
      </c>
      <c r="E1354" t="s">
        <v>7</v>
      </c>
      <c r="F1354" t="s">
        <v>13</v>
      </c>
      <c r="G1354" t="s">
        <v>9</v>
      </c>
      <c r="H1354">
        <v>28</v>
      </c>
      <c r="I1354">
        <v>14</v>
      </c>
    </row>
    <row r="1355" spans="1:9" ht="14.5" x14ac:dyDescent="0.35">
      <c r="A1355" t="s">
        <v>226</v>
      </c>
      <c r="B1355" s="2">
        <v>44953</v>
      </c>
      <c r="C1355" t="str">
        <f>TEXT(txn[[#This Row],[Date]],"mmm")</f>
        <v>Jan</v>
      </c>
      <c r="D1355">
        <f>YEAR(txn[[#This Row],[Date]])</f>
        <v>2023</v>
      </c>
      <c r="E1355" t="s">
        <v>7</v>
      </c>
      <c r="F1355" t="s">
        <v>22</v>
      </c>
      <c r="G1355" t="s">
        <v>10</v>
      </c>
      <c r="H1355">
        <v>33</v>
      </c>
      <c r="I1355">
        <v>196</v>
      </c>
    </row>
    <row r="1356" spans="1:9" ht="14.5" x14ac:dyDescent="0.35">
      <c r="A1356" t="s">
        <v>41</v>
      </c>
      <c r="B1356" s="2">
        <v>44953</v>
      </c>
      <c r="C1356" t="str">
        <f>TEXT(txn[[#This Row],[Date]],"mmm")</f>
        <v>Jan</v>
      </c>
      <c r="D1356">
        <f>YEAR(txn[[#This Row],[Date]])</f>
        <v>2023</v>
      </c>
      <c r="E1356" t="s">
        <v>7</v>
      </c>
      <c r="F1356" t="s">
        <v>8</v>
      </c>
      <c r="G1356" t="s">
        <v>9</v>
      </c>
      <c r="H1356">
        <v>37</v>
      </c>
      <c r="I1356">
        <v>168</v>
      </c>
    </row>
    <row r="1357" spans="1:9" ht="14.5" x14ac:dyDescent="0.35">
      <c r="A1357" t="s">
        <v>68</v>
      </c>
      <c r="B1357" s="2">
        <v>44956</v>
      </c>
      <c r="C1357" t="str">
        <f>TEXT(txn[[#This Row],[Date]],"mmm")</f>
        <v>Jan</v>
      </c>
      <c r="D1357">
        <f>YEAR(txn[[#This Row],[Date]])</f>
        <v>2023</v>
      </c>
      <c r="E1357" t="s">
        <v>7</v>
      </c>
      <c r="F1357" t="s">
        <v>8</v>
      </c>
      <c r="G1357" t="s">
        <v>9</v>
      </c>
      <c r="H1357">
        <v>36</v>
      </c>
      <c r="I1357">
        <v>184</v>
      </c>
    </row>
    <row r="1358" spans="1:9" ht="14.5" x14ac:dyDescent="0.35">
      <c r="A1358" t="s">
        <v>229</v>
      </c>
      <c r="B1358" s="2">
        <v>44956</v>
      </c>
      <c r="C1358" t="str">
        <f>TEXT(txn[[#This Row],[Date]],"mmm")</f>
        <v>Jan</v>
      </c>
      <c r="D1358">
        <f>YEAR(txn[[#This Row],[Date]])</f>
        <v>2023</v>
      </c>
      <c r="E1358" t="s">
        <v>7</v>
      </c>
      <c r="F1358" t="s">
        <v>12</v>
      </c>
      <c r="G1358" t="s">
        <v>10</v>
      </c>
      <c r="H1358">
        <v>51</v>
      </c>
      <c r="I1358">
        <v>1235</v>
      </c>
    </row>
    <row r="1359" spans="1:9" ht="14.5" x14ac:dyDescent="0.35">
      <c r="A1359" t="s">
        <v>34</v>
      </c>
      <c r="B1359" s="2">
        <v>44956</v>
      </c>
      <c r="C1359" t="str">
        <f>TEXT(txn[[#This Row],[Date]],"mmm")</f>
        <v>Jan</v>
      </c>
      <c r="D1359">
        <f>YEAR(txn[[#This Row],[Date]])</f>
        <v>2023</v>
      </c>
      <c r="E1359" t="s">
        <v>7</v>
      </c>
      <c r="F1359" t="s">
        <v>12</v>
      </c>
      <c r="G1359" t="s">
        <v>10</v>
      </c>
      <c r="H1359">
        <v>41</v>
      </c>
      <c r="I1359">
        <v>194</v>
      </c>
    </row>
    <row r="1360" spans="1:9" ht="14.5" x14ac:dyDescent="0.35">
      <c r="A1360" t="s">
        <v>46</v>
      </c>
      <c r="B1360" s="2">
        <v>44957</v>
      </c>
      <c r="C1360" t="str">
        <f>TEXT(txn[[#This Row],[Date]],"mmm")</f>
        <v>Jan</v>
      </c>
      <c r="D1360">
        <f>YEAR(txn[[#This Row],[Date]])</f>
        <v>2023</v>
      </c>
      <c r="E1360" t="s">
        <v>20</v>
      </c>
      <c r="F1360" t="s">
        <v>18</v>
      </c>
      <c r="G1360" t="s">
        <v>10</v>
      </c>
      <c r="H1360">
        <v>24</v>
      </c>
      <c r="I1360">
        <v>134</v>
      </c>
    </row>
    <row r="1361" spans="1:9" ht="14.5" x14ac:dyDescent="0.35">
      <c r="A1361" t="s">
        <v>40</v>
      </c>
      <c r="B1361" s="2">
        <v>44957</v>
      </c>
      <c r="C1361" t="str">
        <f>TEXT(txn[[#This Row],[Date]],"mmm")</f>
        <v>Jan</v>
      </c>
      <c r="D1361">
        <f>YEAR(txn[[#This Row],[Date]])</f>
        <v>2023</v>
      </c>
      <c r="E1361" t="s">
        <v>7</v>
      </c>
      <c r="F1361" t="s">
        <v>8</v>
      </c>
      <c r="G1361" t="s">
        <v>9</v>
      </c>
      <c r="H1361">
        <v>35</v>
      </c>
      <c r="I1361">
        <v>792</v>
      </c>
    </row>
    <row r="1362" spans="1:9" ht="14.5" x14ac:dyDescent="0.35">
      <c r="A1362" t="s">
        <v>23</v>
      </c>
      <c r="B1362" s="2">
        <v>44958</v>
      </c>
      <c r="C1362" t="str">
        <f>TEXT(txn[[#This Row],[Date]],"mmm")</f>
        <v>Feb</v>
      </c>
      <c r="D1362">
        <f>YEAR(txn[[#This Row],[Date]])</f>
        <v>2023</v>
      </c>
      <c r="E1362" t="s">
        <v>7</v>
      </c>
      <c r="F1362" t="s">
        <v>8</v>
      </c>
      <c r="G1362" t="s">
        <v>9</v>
      </c>
      <c r="H1362">
        <v>44</v>
      </c>
      <c r="I1362">
        <v>13</v>
      </c>
    </row>
    <row r="1363" spans="1:9" ht="14.5" x14ac:dyDescent="0.35">
      <c r="A1363" t="s">
        <v>46</v>
      </c>
      <c r="B1363" s="2">
        <v>44959</v>
      </c>
      <c r="C1363" t="str">
        <f>TEXT(txn[[#This Row],[Date]],"mmm")</f>
        <v>Feb</v>
      </c>
      <c r="D1363">
        <f>YEAR(txn[[#This Row],[Date]])</f>
        <v>2023</v>
      </c>
      <c r="E1363" t="s">
        <v>7</v>
      </c>
      <c r="F1363" t="s">
        <v>12</v>
      </c>
      <c r="G1363" t="s">
        <v>9</v>
      </c>
      <c r="H1363">
        <v>51</v>
      </c>
      <c r="I1363">
        <v>198</v>
      </c>
    </row>
    <row r="1364" spans="1:9" ht="14.5" x14ac:dyDescent="0.35">
      <c r="A1364" t="s">
        <v>39</v>
      </c>
      <c r="B1364" s="2">
        <v>44959</v>
      </c>
      <c r="C1364" t="str">
        <f>TEXT(txn[[#This Row],[Date]],"mmm")</f>
        <v>Feb</v>
      </c>
      <c r="D1364">
        <f>YEAR(txn[[#This Row],[Date]])</f>
        <v>2023</v>
      </c>
      <c r="E1364" t="s">
        <v>15</v>
      </c>
      <c r="F1364" t="s">
        <v>17</v>
      </c>
      <c r="G1364" t="s">
        <v>9</v>
      </c>
      <c r="H1364">
        <v>48</v>
      </c>
      <c r="I1364">
        <v>90</v>
      </c>
    </row>
    <row r="1365" spans="1:9" ht="14.5" x14ac:dyDescent="0.35">
      <c r="A1365" t="s">
        <v>113</v>
      </c>
      <c r="B1365" s="2">
        <v>44962</v>
      </c>
      <c r="C1365" t="str">
        <f>TEXT(txn[[#This Row],[Date]],"mmm")</f>
        <v>Feb</v>
      </c>
      <c r="D1365">
        <f>YEAR(txn[[#This Row],[Date]])</f>
        <v>2023</v>
      </c>
      <c r="E1365" t="s">
        <v>15</v>
      </c>
      <c r="F1365" t="s">
        <v>13</v>
      </c>
      <c r="G1365" t="s">
        <v>9</v>
      </c>
      <c r="H1365">
        <v>35</v>
      </c>
      <c r="I1365">
        <v>46</v>
      </c>
    </row>
    <row r="1366" spans="1:9" ht="14.5" x14ac:dyDescent="0.35">
      <c r="A1366" t="s">
        <v>41</v>
      </c>
      <c r="B1366" s="2">
        <v>44963</v>
      </c>
      <c r="C1366" t="str">
        <f>TEXT(txn[[#This Row],[Date]],"mmm")</f>
        <v>Feb</v>
      </c>
      <c r="D1366">
        <f>YEAR(txn[[#This Row],[Date]])</f>
        <v>2023</v>
      </c>
      <c r="E1366" t="s">
        <v>7</v>
      </c>
      <c r="F1366" t="s">
        <v>8</v>
      </c>
      <c r="G1366" t="s">
        <v>10</v>
      </c>
      <c r="H1366">
        <v>55</v>
      </c>
      <c r="I1366">
        <v>57</v>
      </c>
    </row>
    <row r="1367" spans="1:9" ht="14.5" x14ac:dyDescent="0.35">
      <c r="A1367" t="s">
        <v>41</v>
      </c>
      <c r="B1367" s="2">
        <v>44964</v>
      </c>
      <c r="C1367" t="str">
        <f>TEXT(txn[[#This Row],[Date]],"mmm")</f>
        <v>Feb</v>
      </c>
      <c r="D1367">
        <f>YEAR(txn[[#This Row],[Date]])</f>
        <v>2023</v>
      </c>
      <c r="E1367" t="s">
        <v>15</v>
      </c>
      <c r="F1367" t="s">
        <v>13</v>
      </c>
      <c r="G1367" t="s">
        <v>10</v>
      </c>
      <c r="H1367">
        <v>53</v>
      </c>
      <c r="I1367">
        <v>105</v>
      </c>
    </row>
    <row r="1368" spans="1:9" ht="14.5" x14ac:dyDescent="0.35">
      <c r="A1368" t="s">
        <v>41</v>
      </c>
      <c r="B1368" s="2">
        <v>44965</v>
      </c>
      <c r="C1368" t="str">
        <f>TEXT(txn[[#This Row],[Date]],"mmm")</f>
        <v>Feb</v>
      </c>
      <c r="D1368">
        <f>YEAR(txn[[#This Row],[Date]])</f>
        <v>2023</v>
      </c>
      <c r="E1368" t="s">
        <v>7</v>
      </c>
      <c r="F1368" t="s">
        <v>8</v>
      </c>
      <c r="G1368" t="s">
        <v>10</v>
      </c>
      <c r="H1368">
        <v>45</v>
      </c>
      <c r="I1368">
        <v>169</v>
      </c>
    </row>
    <row r="1369" spans="1:9" ht="14.5" x14ac:dyDescent="0.35">
      <c r="A1369" t="s">
        <v>46</v>
      </c>
      <c r="B1369" s="2">
        <v>44965</v>
      </c>
      <c r="C1369" t="str">
        <f>TEXT(txn[[#This Row],[Date]],"mmm")</f>
        <v>Feb</v>
      </c>
      <c r="D1369">
        <f>YEAR(txn[[#This Row],[Date]])</f>
        <v>2023</v>
      </c>
      <c r="E1369" t="s">
        <v>7</v>
      </c>
      <c r="F1369" t="s">
        <v>12</v>
      </c>
      <c r="G1369" t="s">
        <v>10</v>
      </c>
      <c r="H1369">
        <v>48</v>
      </c>
      <c r="I1369">
        <v>168</v>
      </c>
    </row>
    <row r="1370" spans="1:9" ht="14.5" x14ac:dyDescent="0.35">
      <c r="A1370" t="s">
        <v>288</v>
      </c>
      <c r="B1370" s="2">
        <v>44965</v>
      </c>
      <c r="C1370" t="str">
        <f>TEXT(txn[[#This Row],[Date]],"mmm")</f>
        <v>Feb</v>
      </c>
      <c r="D1370">
        <f>YEAR(txn[[#This Row],[Date]])</f>
        <v>2023</v>
      </c>
      <c r="E1370" t="s">
        <v>7</v>
      </c>
      <c r="F1370" t="s">
        <v>12</v>
      </c>
      <c r="G1370" t="s">
        <v>10</v>
      </c>
      <c r="H1370">
        <v>30</v>
      </c>
      <c r="I1370">
        <v>23</v>
      </c>
    </row>
    <row r="1371" spans="1:9" ht="14.5" x14ac:dyDescent="0.35">
      <c r="A1371" t="s">
        <v>23</v>
      </c>
      <c r="B1371" s="2">
        <v>44967</v>
      </c>
      <c r="C1371" t="str">
        <f>TEXT(txn[[#This Row],[Date]],"mmm")</f>
        <v>Feb</v>
      </c>
      <c r="D1371">
        <f>YEAR(txn[[#This Row],[Date]])</f>
        <v>2023</v>
      </c>
      <c r="E1371" t="s">
        <v>7</v>
      </c>
      <c r="F1371" t="s">
        <v>17</v>
      </c>
      <c r="G1371" t="s">
        <v>10</v>
      </c>
      <c r="H1371">
        <v>46</v>
      </c>
      <c r="I1371">
        <v>20</v>
      </c>
    </row>
    <row r="1372" spans="1:9" ht="14.5" x14ac:dyDescent="0.35">
      <c r="A1372" t="s">
        <v>277</v>
      </c>
      <c r="B1372" s="2">
        <v>44967</v>
      </c>
      <c r="C1372" t="str">
        <f>TEXT(txn[[#This Row],[Date]],"mmm")</f>
        <v>Feb</v>
      </c>
      <c r="D1372">
        <f>YEAR(txn[[#This Row],[Date]])</f>
        <v>2023</v>
      </c>
      <c r="E1372" t="s">
        <v>15</v>
      </c>
      <c r="F1372" t="s">
        <v>12</v>
      </c>
      <c r="G1372" t="s">
        <v>9</v>
      </c>
      <c r="H1372">
        <v>54</v>
      </c>
      <c r="I1372">
        <v>33</v>
      </c>
    </row>
    <row r="1373" spans="1:9" ht="14.5" x14ac:dyDescent="0.35">
      <c r="A1373" t="s">
        <v>19</v>
      </c>
      <c r="B1373" s="2">
        <v>44969</v>
      </c>
      <c r="C1373" t="str">
        <f>TEXT(txn[[#This Row],[Date]],"mmm")</f>
        <v>Feb</v>
      </c>
      <c r="D1373">
        <f>YEAR(txn[[#This Row],[Date]])</f>
        <v>2023</v>
      </c>
      <c r="E1373" t="s">
        <v>20</v>
      </c>
      <c r="F1373" t="s">
        <v>13</v>
      </c>
      <c r="G1373" t="s">
        <v>9</v>
      </c>
      <c r="H1373">
        <v>51</v>
      </c>
      <c r="I1373">
        <v>168</v>
      </c>
    </row>
    <row r="1374" spans="1:9" ht="14.5" x14ac:dyDescent="0.35">
      <c r="A1374" t="s">
        <v>280</v>
      </c>
      <c r="B1374" s="2">
        <v>44969</v>
      </c>
      <c r="C1374" t="str">
        <f>TEXT(txn[[#This Row],[Date]],"mmm")</f>
        <v>Feb</v>
      </c>
      <c r="D1374">
        <f>YEAR(txn[[#This Row],[Date]])</f>
        <v>2023</v>
      </c>
      <c r="E1374" t="s">
        <v>7</v>
      </c>
      <c r="F1374" t="s">
        <v>8</v>
      </c>
      <c r="G1374" t="s">
        <v>9</v>
      </c>
      <c r="H1374">
        <v>51</v>
      </c>
      <c r="I1374">
        <v>169</v>
      </c>
    </row>
    <row r="1375" spans="1:9" ht="14.5" x14ac:dyDescent="0.35">
      <c r="A1375" t="s">
        <v>39</v>
      </c>
      <c r="B1375" s="2">
        <v>44970</v>
      </c>
      <c r="C1375" t="str">
        <f>TEXT(txn[[#This Row],[Date]],"mmm")</f>
        <v>Feb</v>
      </c>
      <c r="D1375">
        <f>YEAR(txn[[#This Row],[Date]])</f>
        <v>2023</v>
      </c>
      <c r="E1375" t="s">
        <v>15</v>
      </c>
      <c r="F1375" t="s">
        <v>18</v>
      </c>
      <c r="G1375" t="s">
        <v>9</v>
      </c>
      <c r="H1375">
        <v>49</v>
      </c>
      <c r="I1375">
        <v>106</v>
      </c>
    </row>
    <row r="1376" spans="1:9" ht="14.5" x14ac:dyDescent="0.35">
      <c r="A1376" t="s">
        <v>39</v>
      </c>
      <c r="B1376" s="2">
        <v>44970</v>
      </c>
      <c r="C1376" t="str">
        <f>TEXT(txn[[#This Row],[Date]],"mmm")</f>
        <v>Feb</v>
      </c>
      <c r="D1376">
        <f>YEAR(txn[[#This Row],[Date]])</f>
        <v>2023</v>
      </c>
      <c r="E1376" t="s">
        <v>7</v>
      </c>
      <c r="F1376" t="s">
        <v>8</v>
      </c>
      <c r="G1376" t="s">
        <v>9</v>
      </c>
      <c r="H1376">
        <v>55</v>
      </c>
      <c r="I1376">
        <v>84</v>
      </c>
    </row>
    <row r="1377" spans="1:9" ht="14.5" x14ac:dyDescent="0.35">
      <c r="A1377" t="s">
        <v>40</v>
      </c>
      <c r="B1377" s="2">
        <v>44970</v>
      </c>
      <c r="C1377" t="str">
        <f>TEXT(txn[[#This Row],[Date]],"mmm")</f>
        <v>Feb</v>
      </c>
      <c r="D1377">
        <f>YEAR(txn[[#This Row],[Date]])</f>
        <v>2023</v>
      </c>
      <c r="E1377" t="s">
        <v>15</v>
      </c>
      <c r="F1377" t="s">
        <v>18</v>
      </c>
      <c r="G1377" t="s">
        <v>9</v>
      </c>
      <c r="H1377">
        <v>26</v>
      </c>
      <c r="I1377">
        <v>135</v>
      </c>
    </row>
    <row r="1378" spans="1:9" ht="14.5" x14ac:dyDescent="0.35">
      <c r="A1378" t="s">
        <v>41</v>
      </c>
      <c r="B1378" s="2">
        <v>44971</v>
      </c>
      <c r="C1378" t="str">
        <f>TEXT(txn[[#This Row],[Date]],"mmm")</f>
        <v>Feb</v>
      </c>
      <c r="D1378">
        <f>YEAR(txn[[#This Row],[Date]])</f>
        <v>2023</v>
      </c>
      <c r="E1378" t="s">
        <v>7</v>
      </c>
      <c r="F1378" t="s">
        <v>12</v>
      </c>
      <c r="G1378" t="s">
        <v>9</v>
      </c>
      <c r="H1378">
        <v>41</v>
      </c>
      <c r="I1378">
        <v>187</v>
      </c>
    </row>
    <row r="1379" spans="1:9" ht="14.5" x14ac:dyDescent="0.35">
      <c r="A1379" t="s">
        <v>39</v>
      </c>
      <c r="B1379" s="2">
        <v>44971</v>
      </c>
      <c r="C1379" t="str">
        <f>TEXT(txn[[#This Row],[Date]],"mmm")</f>
        <v>Feb</v>
      </c>
      <c r="D1379">
        <f>YEAR(txn[[#This Row],[Date]])</f>
        <v>2023</v>
      </c>
      <c r="E1379" t="s">
        <v>26</v>
      </c>
      <c r="F1379" t="s">
        <v>8</v>
      </c>
      <c r="G1379" t="s">
        <v>10</v>
      </c>
      <c r="H1379">
        <v>49</v>
      </c>
      <c r="I1379">
        <v>432</v>
      </c>
    </row>
    <row r="1380" spans="1:9" ht="14.5" x14ac:dyDescent="0.35">
      <c r="A1380" t="s">
        <v>40</v>
      </c>
      <c r="B1380" s="2">
        <v>44972</v>
      </c>
      <c r="C1380" t="str">
        <f>TEXT(txn[[#This Row],[Date]],"mmm")</f>
        <v>Feb</v>
      </c>
      <c r="D1380">
        <f>YEAR(txn[[#This Row],[Date]])</f>
        <v>2023</v>
      </c>
      <c r="E1380" t="s">
        <v>15</v>
      </c>
      <c r="F1380" t="s">
        <v>8</v>
      </c>
      <c r="G1380" t="s">
        <v>9</v>
      </c>
      <c r="H1380">
        <v>47</v>
      </c>
      <c r="I1380">
        <v>164</v>
      </c>
    </row>
    <row r="1381" spans="1:9" ht="14.5" x14ac:dyDescent="0.35">
      <c r="A1381" t="s">
        <v>34</v>
      </c>
      <c r="B1381" s="2">
        <v>44972</v>
      </c>
      <c r="C1381" t="str">
        <f>TEXT(txn[[#This Row],[Date]],"mmm")</f>
        <v>Feb</v>
      </c>
      <c r="D1381">
        <f>YEAR(txn[[#This Row],[Date]])</f>
        <v>2023</v>
      </c>
      <c r="E1381" t="s">
        <v>15</v>
      </c>
      <c r="F1381" t="s">
        <v>8</v>
      </c>
      <c r="G1381" t="s">
        <v>10</v>
      </c>
      <c r="H1381">
        <v>35</v>
      </c>
      <c r="I1381">
        <v>69</v>
      </c>
    </row>
    <row r="1382" spans="1:9" ht="14.5" x14ac:dyDescent="0.35">
      <c r="A1382" t="s">
        <v>177</v>
      </c>
      <c r="B1382" s="2">
        <v>44973</v>
      </c>
      <c r="C1382" t="str">
        <f>TEXT(txn[[#This Row],[Date]],"mmm")</f>
        <v>Feb</v>
      </c>
      <c r="D1382">
        <f>YEAR(txn[[#This Row],[Date]])</f>
        <v>2023</v>
      </c>
      <c r="E1382" t="s">
        <v>15</v>
      </c>
      <c r="F1382" t="s">
        <v>18</v>
      </c>
      <c r="G1382" t="s">
        <v>9</v>
      </c>
      <c r="H1382">
        <v>43</v>
      </c>
      <c r="I1382">
        <v>118</v>
      </c>
    </row>
    <row r="1383" spans="1:9" ht="14.5" x14ac:dyDescent="0.35">
      <c r="A1383" t="s">
        <v>27</v>
      </c>
      <c r="B1383" s="2">
        <v>44973</v>
      </c>
      <c r="C1383" t="str">
        <f>TEXT(txn[[#This Row],[Date]],"mmm")</f>
        <v>Feb</v>
      </c>
      <c r="D1383">
        <f>YEAR(txn[[#This Row],[Date]])</f>
        <v>2023</v>
      </c>
      <c r="E1383" t="s">
        <v>7</v>
      </c>
      <c r="F1383" t="s">
        <v>12</v>
      </c>
      <c r="G1383" t="s">
        <v>10</v>
      </c>
      <c r="H1383">
        <v>36</v>
      </c>
      <c r="I1383">
        <v>24</v>
      </c>
    </row>
    <row r="1384" spans="1:9" ht="14.5" x14ac:dyDescent="0.35">
      <c r="A1384" t="s">
        <v>30</v>
      </c>
      <c r="B1384" s="2">
        <v>44973</v>
      </c>
      <c r="C1384" t="str">
        <f>TEXT(txn[[#This Row],[Date]],"mmm")</f>
        <v>Feb</v>
      </c>
      <c r="D1384">
        <f>YEAR(txn[[#This Row],[Date]])</f>
        <v>2023</v>
      </c>
      <c r="E1384" t="s">
        <v>20</v>
      </c>
      <c r="F1384" t="s">
        <v>18</v>
      </c>
      <c r="G1384" t="s">
        <v>10</v>
      </c>
      <c r="H1384">
        <v>36</v>
      </c>
      <c r="I1384">
        <v>165</v>
      </c>
    </row>
    <row r="1385" spans="1:9" ht="14.5" x14ac:dyDescent="0.35">
      <c r="A1385" t="s">
        <v>191</v>
      </c>
      <c r="B1385" s="2">
        <v>44974</v>
      </c>
      <c r="C1385" t="str">
        <f>TEXT(txn[[#This Row],[Date]],"mmm")</f>
        <v>Feb</v>
      </c>
      <c r="D1385">
        <f>YEAR(txn[[#This Row],[Date]])</f>
        <v>2023</v>
      </c>
      <c r="E1385" t="s">
        <v>7</v>
      </c>
      <c r="F1385" t="s">
        <v>12</v>
      </c>
      <c r="G1385" t="s">
        <v>10</v>
      </c>
      <c r="H1385">
        <v>32</v>
      </c>
      <c r="I1385">
        <v>125</v>
      </c>
    </row>
    <row r="1386" spans="1:9" ht="14.5" x14ac:dyDescent="0.35">
      <c r="A1386" t="s">
        <v>25</v>
      </c>
      <c r="B1386" s="2">
        <v>44975</v>
      </c>
      <c r="C1386" t="str">
        <f>TEXT(txn[[#This Row],[Date]],"mmm")</f>
        <v>Feb</v>
      </c>
      <c r="D1386">
        <f>YEAR(txn[[#This Row],[Date]])</f>
        <v>2023</v>
      </c>
      <c r="E1386" t="s">
        <v>7</v>
      </c>
      <c r="F1386" t="s">
        <v>14</v>
      </c>
      <c r="G1386" t="s">
        <v>9</v>
      </c>
      <c r="H1386">
        <v>27</v>
      </c>
      <c r="I1386">
        <v>183</v>
      </c>
    </row>
    <row r="1387" spans="1:9" ht="14.5" x14ac:dyDescent="0.35">
      <c r="A1387" t="s">
        <v>41</v>
      </c>
      <c r="B1387" s="2">
        <v>44975</v>
      </c>
      <c r="C1387" t="str">
        <f>TEXT(txn[[#This Row],[Date]],"mmm")</f>
        <v>Feb</v>
      </c>
      <c r="D1387">
        <f>YEAR(txn[[#This Row],[Date]])</f>
        <v>2023</v>
      </c>
      <c r="E1387" t="s">
        <v>15</v>
      </c>
      <c r="F1387" t="s">
        <v>14</v>
      </c>
      <c r="G1387" t="s">
        <v>10</v>
      </c>
      <c r="H1387">
        <v>18</v>
      </c>
      <c r="I1387">
        <v>414</v>
      </c>
    </row>
    <row r="1388" spans="1:9" ht="14.5" x14ac:dyDescent="0.35">
      <c r="A1388" t="s">
        <v>41</v>
      </c>
      <c r="B1388" s="2">
        <v>44975</v>
      </c>
      <c r="C1388" t="str">
        <f>TEXT(txn[[#This Row],[Date]],"mmm")</f>
        <v>Feb</v>
      </c>
      <c r="D1388">
        <f>YEAR(txn[[#This Row],[Date]])</f>
        <v>2023</v>
      </c>
      <c r="E1388" t="s">
        <v>7</v>
      </c>
      <c r="F1388" t="s">
        <v>12</v>
      </c>
      <c r="G1388" t="s">
        <v>10</v>
      </c>
      <c r="H1388">
        <v>70</v>
      </c>
      <c r="I1388">
        <v>89</v>
      </c>
    </row>
    <row r="1389" spans="1:9" ht="14.5" x14ac:dyDescent="0.35">
      <c r="A1389" t="s">
        <v>71</v>
      </c>
      <c r="B1389" s="2">
        <v>44976</v>
      </c>
      <c r="C1389" t="str">
        <f>TEXT(txn[[#This Row],[Date]],"mmm")</f>
        <v>Feb</v>
      </c>
      <c r="D1389">
        <f>YEAR(txn[[#This Row],[Date]])</f>
        <v>2023</v>
      </c>
      <c r="E1389" t="s">
        <v>15</v>
      </c>
      <c r="F1389" t="s">
        <v>8</v>
      </c>
      <c r="G1389" t="s">
        <v>9</v>
      </c>
      <c r="H1389">
        <v>31</v>
      </c>
      <c r="I1389">
        <v>188</v>
      </c>
    </row>
    <row r="1390" spans="1:9" ht="14.5" x14ac:dyDescent="0.35">
      <c r="A1390" t="s">
        <v>23</v>
      </c>
      <c r="B1390" s="2">
        <v>44976</v>
      </c>
      <c r="C1390" t="str">
        <f>TEXT(txn[[#This Row],[Date]],"mmm")</f>
        <v>Feb</v>
      </c>
      <c r="D1390">
        <f>YEAR(txn[[#This Row],[Date]])</f>
        <v>2023</v>
      </c>
      <c r="E1390" t="s">
        <v>7</v>
      </c>
      <c r="F1390" t="s">
        <v>18</v>
      </c>
      <c r="G1390" t="s">
        <v>9</v>
      </c>
      <c r="H1390">
        <v>53</v>
      </c>
      <c r="I1390">
        <v>106</v>
      </c>
    </row>
    <row r="1391" spans="1:9" ht="14.5" x14ac:dyDescent="0.35">
      <c r="A1391" t="s">
        <v>40</v>
      </c>
      <c r="B1391" s="2">
        <v>44977</v>
      </c>
      <c r="C1391" t="str">
        <f>TEXT(txn[[#This Row],[Date]],"mmm")</f>
        <v>Feb</v>
      </c>
      <c r="D1391">
        <f>YEAR(txn[[#This Row],[Date]])</f>
        <v>2023</v>
      </c>
      <c r="E1391" t="s">
        <v>7</v>
      </c>
      <c r="F1391" t="s">
        <v>12</v>
      </c>
      <c r="G1391" t="s">
        <v>9</v>
      </c>
      <c r="H1391">
        <v>49</v>
      </c>
      <c r="I1391">
        <v>56</v>
      </c>
    </row>
    <row r="1392" spans="1:9" ht="14.5" x14ac:dyDescent="0.35">
      <c r="A1392" t="s">
        <v>25</v>
      </c>
      <c r="B1392" s="2">
        <v>44977</v>
      </c>
      <c r="C1392" t="str">
        <f>TEXT(txn[[#This Row],[Date]],"mmm")</f>
        <v>Feb</v>
      </c>
      <c r="D1392">
        <f>YEAR(txn[[#This Row],[Date]])</f>
        <v>2023</v>
      </c>
      <c r="E1392" t="s">
        <v>15</v>
      </c>
      <c r="F1392" t="s">
        <v>8</v>
      </c>
      <c r="G1392" t="s">
        <v>10</v>
      </c>
      <c r="H1392">
        <v>29</v>
      </c>
      <c r="I1392">
        <v>96</v>
      </c>
    </row>
    <row r="1393" spans="1:9" ht="14.5" x14ac:dyDescent="0.35">
      <c r="A1393" t="s">
        <v>41</v>
      </c>
      <c r="B1393" s="2">
        <v>44980</v>
      </c>
      <c r="C1393" t="str">
        <f>TEXT(txn[[#This Row],[Date]],"mmm")</f>
        <v>Feb</v>
      </c>
      <c r="D1393">
        <f>YEAR(txn[[#This Row],[Date]])</f>
        <v>2023</v>
      </c>
      <c r="E1393" t="s">
        <v>7</v>
      </c>
      <c r="F1393" t="s">
        <v>22</v>
      </c>
      <c r="G1393" t="s">
        <v>10</v>
      </c>
      <c r="H1393">
        <v>35</v>
      </c>
      <c r="I1393">
        <v>194</v>
      </c>
    </row>
    <row r="1394" spans="1:9" ht="14.5" x14ac:dyDescent="0.35">
      <c r="A1394" t="s">
        <v>260</v>
      </c>
      <c r="B1394" s="2">
        <v>44980</v>
      </c>
      <c r="C1394" t="str">
        <f>TEXT(txn[[#This Row],[Date]],"mmm")</f>
        <v>Feb</v>
      </c>
      <c r="D1394">
        <f>YEAR(txn[[#This Row],[Date]])</f>
        <v>2023</v>
      </c>
      <c r="E1394" t="s">
        <v>7</v>
      </c>
      <c r="F1394" t="s">
        <v>12</v>
      </c>
      <c r="G1394" t="s">
        <v>10</v>
      </c>
      <c r="H1394">
        <v>37</v>
      </c>
      <c r="I1394">
        <v>556</v>
      </c>
    </row>
    <row r="1395" spans="1:9" ht="14.5" x14ac:dyDescent="0.35">
      <c r="A1395" t="s">
        <v>41</v>
      </c>
      <c r="B1395" s="2">
        <v>44981</v>
      </c>
      <c r="C1395" t="str">
        <f>TEXT(txn[[#This Row],[Date]],"mmm")</f>
        <v>Feb</v>
      </c>
      <c r="D1395">
        <f>YEAR(txn[[#This Row],[Date]])</f>
        <v>2023</v>
      </c>
      <c r="E1395" t="s">
        <v>20</v>
      </c>
      <c r="F1395" t="s">
        <v>14</v>
      </c>
      <c r="G1395" t="s">
        <v>9</v>
      </c>
      <c r="H1395">
        <v>46</v>
      </c>
      <c r="I1395">
        <v>1175</v>
      </c>
    </row>
    <row r="1396" spans="1:9" ht="14.5" x14ac:dyDescent="0.35">
      <c r="A1396" t="s">
        <v>55</v>
      </c>
      <c r="B1396" s="2">
        <v>44981</v>
      </c>
      <c r="C1396" t="str">
        <f>TEXT(txn[[#This Row],[Date]],"mmm")</f>
        <v>Feb</v>
      </c>
      <c r="D1396">
        <f>YEAR(txn[[#This Row],[Date]])</f>
        <v>2023</v>
      </c>
      <c r="E1396" t="s">
        <v>7</v>
      </c>
      <c r="F1396" t="s">
        <v>12</v>
      </c>
      <c r="G1396" t="s">
        <v>9</v>
      </c>
      <c r="H1396">
        <v>43</v>
      </c>
      <c r="I1396">
        <v>104</v>
      </c>
    </row>
    <row r="1397" spans="1:9" ht="14.5" x14ac:dyDescent="0.35">
      <c r="A1397" t="s">
        <v>39</v>
      </c>
      <c r="B1397" s="2">
        <v>44982</v>
      </c>
      <c r="C1397" t="str">
        <f>TEXT(txn[[#This Row],[Date]],"mmm")</f>
        <v>Feb</v>
      </c>
      <c r="D1397">
        <f>YEAR(txn[[#This Row],[Date]])</f>
        <v>2023</v>
      </c>
      <c r="E1397" t="s">
        <v>7</v>
      </c>
      <c r="F1397" t="s">
        <v>8</v>
      </c>
      <c r="G1397" t="s">
        <v>10</v>
      </c>
      <c r="H1397">
        <v>41</v>
      </c>
      <c r="I1397">
        <v>121</v>
      </c>
    </row>
    <row r="1398" spans="1:9" ht="14.5" x14ac:dyDescent="0.35">
      <c r="A1398" t="s">
        <v>34</v>
      </c>
      <c r="B1398" s="2">
        <v>44984</v>
      </c>
      <c r="C1398" t="str">
        <f>TEXT(txn[[#This Row],[Date]],"mmm")</f>
        <v>Feb</v>
      </c>
      <c r="D1398">
        <f>YEAR(txn[[#This Row],[Date]])</f>
        <v>2023</v>
      </c>
      <c r="E1398" t="s">
        <v>7</v>
      </c>
      <c r="F1398" t="s">
        <v>8</v>
      </c>
      <c r="G1398" t="s">
        <v>9</v>
      </c>
      <c r="H1398">
        <v>25</v>
      </c>
      <c r="I1398">
        <v>114</v>
      </c>
    </row>
    <row r="1399" spans="1:9" ht="14.5" x14ac:dyDescent="0.35">
      <c r="A1399" t="s">
        <v>40</v>
      </c>
      <c r="B1399" s="2">
        <v>44986</v>
      </c>
      <c r="C1399" t="str">
        <f>TEXT(txn[[#This Row],[Date]],"mmm")</f>
        <v>Mar</v>
      </c>
      <c r="D1399">
        <f>YEAR(txn[[#This Row],[Date]])</f>
        <v>2023</v>
      </c>
      <c r="E1399" t="s">
        <v>15</v>
      </c>
      <c r="F1399" t="s">
        <v>8</v>
      </c>
      <c r="G1399" t="s">
        <v>9</v>
      </c>
      <c r="H1399">
        <v>26</v>
      </c>
      <c r="I1399">
        <v>134</v>
      </c>
    </row>
    <row r="1400" spans="1:9" ht="14.5" x14ac:dyDescent="0.35">
      <c r="A1400" t="s">
        <v>55</v>
      </c>
      <c r="B1400" s="2">
        <v>44987</v>
      </c>
      <c r="C1400" t="str">
        <f>TEXT(txn[[#This Row],[Date]],"mmm")</f>
        <v>Mar</v>
      </c>
      <c r="D1400">
        <f>YEAR(txn[[#This Row],[Date]])</f>
        <v>2023</v>
      </c>
      <c r="E1400" t="s">
        <v>7</v>
      </c>
      <c r="F1400" t="s">
        <v>8</v>
      </c>
      <c r="G1400" t="s">
        <v>10</v>
      </c>
      <c r="H1400">
        <v>52</v>
      </c>
      <c r="I1400">
        <v>112</v>
      </c>
    </row>
    <row r="1401" spans="1:9" ht="14.5" x14ac:dyDescent="0.35">
      <c r="A1401" t="s">
        <v>40</v>
      </c>
      <c r="B1401" s="2">
        <v>44987</v>
      </c>
      <c r="C1401" t="str">
        <f>TEXT(txn[[#This Row],[Date]],"mmm")</f>
        <v>Mar</v>
      </c>
      <c r="D1401">
        <f>YEAR(txn[[#This Row],[Date]])</f>
        <v>2023</v>
      </c>
      <c r="E1401" t="s">
        <v>7</v>
      </c>
      <c r="F1401" t="s">
        <v>12</v>
      </c>
      <c r="G1401" t="s">
        <v>10</v>
      </c>
      <c r="H1401">
        <v>28</v>
      </c>
      <c r="I1401">
        <v>140</v>
      </c>
    </row>
    <row r="1402" spans="1:9" ht="14.5" x14ac:dyDescent="0.35">
      <c r="A1402" t="s">
        <v>40</v>
      </c>
      <c r="B1402" s="2">
        <v>44987</v>
      </c>
      <c r="C1402" t="str">
        <f>TEXT(txn[[#This Row],[Date]],"mmm")</f>
        <v>Mar</v>
      </c>
      <c r="D1402">
        <f>YEAR(txn[[#This Row],[Date]])</f>
        <v>2023</v>
      </c>
      <c r="E1402" t="s">
        <v>15</v>
      </c>
      <c r="F1402" t="s">
        <v>14</v>
      </c>
      <c r="G1402" t="s">
        <v>9</v>
      </c>
      <c r="H1402">
        <v>51</v>
      </c>
      <c r="I1402">
        <v>19</v>
      </c>
    </row>
    <row r="1403" spans="1:9" ht="14.5" x14ac:dyDescent="0.35">
      <c r="A1403" t="s">
        <v>16</v>
      </c>
      <c r="B1403" s="2">
        <v>44987</v>
      </c>
      <c r="C1403" t="str">
        <f>TEXT(txn[[#This Row],[Date]],"mmm")</f>
        <v>Mar</v>
      </c>
      <c r="D1403">
        <f>YEAR(txn[[#This Row],[Date]])</f>
        <v>2023</v>
      </c>
      <c r="E1403" t="s">
        <v>20</v>
      </c>
      <c r="F1403" t="s">
        <v>18</v>
      </c>
      <c r="G1403" t="s">
        <v>10</v>
      </c>
      <c r="H1403">
        <v>44</v>
      </c>
      <c r="I1403">
        <v>99</v>
      </c>
    </row>
    <row r="1404" spans="1:9" ht="14.5" x14ac:dyDescent="0.35">
      <c r="A1404" t="s">
        <v>40</v>
      </c>
      <c r="B1404" s="2">
        <v>44988</v>
      </c>
      <c r="C1404" t="str">
        <f>TEXT(txn[[#This Row],[Date]],"mmm")</f>
        <v>Mar</v>
      </c>
      <c r="D1404">
        <f>YEAR(txn[[#This Row],[Date]])</f>
        <v>2023</v>
      </c>
      <c r="E1404" t="s">
        <v>7</v>
      </c>
      <c r="F1404" t="s">
        <v>17</v>
      </c>
      <c r="G1404" t="s">
        <v>10</v>
      </c>
      <c r="H1404">
        <v>18</v>
      </c>
      <c r="I1404">
        <v>117</v>
      </c>
    </row>
    <row r="1405" spans="1:9" ht="14.5" x14ac:dyDescent="0.35">
      <c r="A1405" t="s">
        <v>168</v>
      </c>
      <c r="B1405" s="2">
        <v>44988</v>
      </c>
      <c r="C1405" t="str">
        <f>TEXT(txn[[#This Row],[Date]],"mmm")</f>
        <v>Mar</v>
      </c>
      <c r="D1405">
        <f>YEAR(txn[[#This Row],[Date]])</f>
        <v>2023</v>
      </c>
      <c r="E1405" t="s">
        <v>7</v>
      </c>
      <c r="F1405" t="s">
        <v>22</v>
      </c>
      <c r="G1405" t="s">
        <v>9</v>
      </c>
      <c r="H1405">
        <v>45</v>
      </c>
      <c r="I1405">
        <v>688</v>
      </c>
    </row>
    <row r="1406" spans="1:9" ht="14.5" x14ac:dyDescent="0.35">
      <c r="A1406" t="s">
        <v>39</v>
      </c>
      <c r="B1406" s="2">
        <v>44989</v>
      </c>
      <c r="C1406" t="str">
        <f>TEXT(txn[[#This Row],[Date]],"mmm")</f>
        <v>Mar</v>
      </c>
      <c r="D1406">
        <f>YEAR(txn[[#This Row],[Date]])</f>
        <v>2023</v>
      </c>
      <c r="E1406" t="s">
        <v>20</v>
      </c>
      <c r="F1406" t="s">
        <v>14</v>
      </c>
      <c r="G1406" t="s">
        <v>10</v>
      </c>
      <c r="H1406">
        <v>48</v>
      </c>
      <c r="I1406">
        <v>149</v>
      </c>
    </row>
    <row r="1407" spans="1:9" ht="14.5" x14ac:dyDescent="0.35">
      <c r="A1407" t="s">
        <v>25</v>
      </c>
      <c r="B1407" s="2">
        <v>44989</v>
      </c>
      <c r="C1407" t="str">
        <f>TEXT(txn[[#This Row],[Date]],"mmm")</f>
        <v>Mar</v>
      </c>
      <c r="D1407">
        <f>YEAR(txn[[#This Row],[Date]])</f>
        <v>2023</v>
      </c>
      <c r="E1407" t="s">
        <v>7</v>
      </c>
      <c r="F1407" t="s">
        <v>22</v>
      </c>
      <c r="G1407" t="s">
        <v>9</v>
      </c>
      <c r="H1407">
        <v>35</v>
      </c>
      <c r="I1407">
        <v>145</v>
      </c>
    </row>
    <row r="1408" spans="1:9" ht="14.5" x14ac:dyDescent="0.35">
      <c r="A1408" t="s">
        <v>37</v>
      </c>
      <c r="B1408" s="2">
        <v>44990</v>
      </c>
      <c r="C1408" t="str">
        <f>TEXT(txn[[#This Row],[Date]],"mmm")</f>
        <v>Mar</v>
      </c>
      <c r="D1408">
        <f>YEAR(txn[[#This Row],[Date]])</f>
        <v>2023</v>
      </c>
      <c r="E1408" t="s">
        <v>7</v>
      </c>
      <c r="F1408" t="s">
        <v>12</v>
      </c>
      <c r="G1408" t="s">
        <v>10</v>
      </c>
      <c r="H1408">
        <v>73</v>
      </c>
      <c r="I1408">
        <v>140</v>
      </c>
    </row>
    <row r="1409" spans="1:9" ht="14.5" x14ac:dyDescent="0.35">
      <c r="A1409" t="s">
        <v>25</v>
      </c>
      <c r="B1409" s="2">
        <v>44991</v>
      </c>
      <c r="C1409" t="str">
        <f>TEXT(txn[[#This Row],[Date]],"mmm")</f>
        <v>Mar</v>
      </c>
      <c r="D1409">
        <f>YEAR(txn[[#This Row],[Date]])</f>
        <v>2023</v>
      </c>
      <c r="E1409" t="s">
        <v>7</v>
      </c>
      <c r="F1409" t="s">
        <v>17</v>
      </c>
      <c r="G1409" t="s">
        <v>9</v>
      </c>
      <c r="H1409">
        <v>48</v>
      </c>
      <c r="I1409">
        <v>81</v>
      </c>
    </row>
    <row r="1410" spans="1:9" ht="14.5" x14ac:dyDescent="0.35">
      <c r="A1410" t="s">
        <v>46</v>
      </c>
      <c r="B1410" s="2">
        <v>44992</v>
      </c>
      <c r="C1410" t="str">
        <f>TEXT(txn[[#This Row],[Date]],"mmm")</f>
        <v>Mar</v>
      </c>
      <c r="D1410">
        <f>YEAR(txn[[#This Row],[Date]])</f>
        <v>2023</v>
      </c>
      <c r="E1410" t="s">
        <v>7</v>
      </c>
      <c r="F1410" t="s">
        <v>12</v>
      </c>
      <c r="G1410" t="s">
        <v>10</v>
      </c>
      <c r="H1410">
        <v>82</v>
      </c>
      <c r="I1410">
        <v>133</v>
      </c>
    </row>
    <row r="1411" spans="1:9" ht="14.5" x14ac:dyDescent="0.35">
      <c r="A1411" t="s">
        <v>180</v>
      </c>
      <c r="B1411" s="2">
        <v>44993</v>
      </c>
      <c r="C1411" t="str">
        <f>TEXT(txn[[#This Row],[Date]],"mmm")</f>
        <v>Mar</v>
      </c>
      <c r="D1411">
        <f>YEAR(txn[[#This Row],[Date]])</f>
        <v>2023</v>
      </c>
      <c r="E1411" t="s">
        <v>15</v>
      </c>
      <c r="F1411" t="s">
        <v>17</v>
      </c>
      <c r="G1411" t="s">
        <v>9</v>
      </c>
      <c r="H1411">
        <v>32</v>
      </c>
      <c r="I1411">
        <v>98</v>
      </c>
    </row>
    <row r="1412" spans="1:9" ht="14.5" x14ac:dyDescent="0.35">
      <c r="A1412" t="s">
        <v>40</v>
      </c>
      <c r="B1412" s="2">
        <v>44995</v>
      </c>
      <c r="C1412" t="str">
        <f>TEXT(txn[[#This Row],[Date]],"mmm")</f>
        <v>Mar</v>
      </c>
      <c r="D1412">
        <f>YEAR(txn[[#This Row],[Date]])</f>
        <v>2023</v>
      </c>
      <c r="E1412" t="s">
        <v>15</v>
      </c>
      <c r="F1412" t="s">
        <v>8</v>
      </c>
      <c r="G1412" t="s">
        <v>9</v>
      </c>
      <c r="H1412">
        <v>50</v>
      </c>
      <c r="I1412">
        <v>137</v>
      </c>
    </row>
    <row r="1413" spans="1:9" ht="14.5" x14ac:dyDescent="0.35">
      <c r="A1413" t="s">
        <v>116</v>
      </c>
      <c r="B1413" s="2">
        <v>44996</v>
      </c>
      <c r="C1413" t="str">
        <f>TEXT(txn[[#This Row],[Date]],"mmm")</f>
        <v>Mar</v>
      </c>
      <c r="D1413">
        <f>YEAR(txn[[#This Row],[Date]])</f>
        <v>2023</v>
      </c>
      <c r="E1413" t="s">
        <v>7</v>
      </c>
      <c r="F1413" t="s">
        <v>13</v>
      </c>
      <c r="G1413" t="s">
        <v>10</v>
      </c>
      <c r="H1413">
        <v>48</v>
      </c>
      <c r="I1413">
        <v>115</v>
      </c>
    </row>
    <row r="1414" spans="1:9" ht="14.5" x14ac:dyDescent="0.35">
      <c r="A1414" t="s">
        <v>40</v>
      </c>
      <c r="B1414" s="2">
        <v>44996</v>
      </c>
      <c r="C1414" t="str">
        <f>TEXT(txn[[#This Row],[Date]],"mmm")</f>
        <v>Mar</v>
      </c>
      <c r="D1414">
        <f>YEAR(txn[[#This Row],[Date]])</f>
        <v>2023</v>
      </c>
      <c r="E1414" t="s">
        <v>15</v>
      </c>
      <c r="F1414" t="s">
        <v>17</v>
      </c>
      <c r="G1414" t="s">
        <v>9</v>
      </c>
      <c r="H1414">
        <v>30</v>
      </c>
      <c r="I1414">
        <v>194</v>
      </c>
    </row>
    <row r="1415" spans="1:9" ht="14.5" x14ac:dyDescent="0.35">
      <c r="A1415" t="s">
        <v>41</v>
      </c>
      <c r="B1415" s="2">
        <v>44997</v>
      </c>
      <c r="C1415" t="str">
        <f>TEXT(txn[[#This Row],[Date]],"mmm")</f>
        <v>Mar</v>
      </c>
      <c r="D1415">
        <f>YEAR(txn[[#This Row],[Date]])</f>
        <v>2023</v>
      </c>
      <c r="E1415" t="s">
        <v>7</v>
      </c>
      <c r="F1415" t="s">
        <v>14</v>
      </c>
      <c r="G1415" t="s">
        <v>10</v>
      </c>
      <c r="H1415">
        <v>69</v>
      </c>
      <c r="I1415">
        <v>141</v>
      </c>
    </row>
    <row r="1416" spans="1:9" ht="14.5" x14ac:dyDescent="0.35">
      <c r="A1416" t="s">
        <v>46</v>
      </c>
      <c r="B1416" s="2">
        <v>44998</v>
      </c>
      <c r="C1416" t="str">
        <f>TEXT(txn[[#This Row],[Date]],"mmm")</f>
        <v>Mar</v>
      </c>
      <c r="D1416">
        <f>YEAR(txn[[#This Row],[Date]])</f>
        <v>2023</v>
      </c>
      <c r="E1416" t="s">
        <v>7</v>
      </c>
      <c r="F1416" t="s">
        <v>13</v>
      </c>
      <c r="G1416" t="s">
        <v>9</v>
      </c>
      <c r="H1416">
        <v>38</v>
      </c>
      <c r="I1416">
        <v>49</v>
      </c>
    </row>
    <row r="1417" spans="1:9" ht="14.5" x14ac:dyDescent="0.35">
      <c r="A1417" t="s">
        <v>41</v>
      </c>
      <c r="B1417" s="2">
        <v>44998</v>
      </c>
      <c r="C1417" t="str">
        <f>TEXT(txn[[#This Row],[Date]],"mmm")</f>
        <v>Mar</v>
      </c>
      <c r="D1417">
        <f>YEAR(txn[[#This Row],[Date]])</f>
        <v>2023</v>
      </c>
      <c r="E1417" t="s">
        <v>7</v>
      </c>
      <c r="F1417" t="s">
        <v>8</v>
      </c>
      <c r="G1417" t="s">
        <v>9</v>
      </c>
      <c r="H1417">
        <v>30</v>
      </c>
      <c r="I1417">
        <v>192</v>
      </c>
    </row>
    <row r="1418" spans="1:9" ht="14.5" x14ac:dyDescent="0.35">
      <c r="A1418" t="s">
        <v>24</v>
      </c>
      <c r="B1418" s="2">
        <v>44998</v>
      </c>
      <c r="C1418" t="str">
        <f>TEXT(txn[[#This Row],[Date]],"mmm")</f>
        <v>Mar</v>
      </c>
      <c r="D1418">
        <f>YEAR(txn[[#This Row],[Date]])</f>
        <v>2023</v>
      </c>
      <c r="E1418" t="s">
        <v>15</v>
      </c>
      <c r="F1418" t="s">
        <v>18</v>
      </c>
      <c r="G1418" t="s">
        <v>10</v>
      </c>
      <c r="H1418">
        <v>52</v>
      </c>
      <c r="I1418">
        <v>53</v>
      </c>
    </row>
    <row r="1419" spans="1:9" ht="14.5" x14ac:dyDescent="0.35">
      <c r="A1419" t="s">
        <v>39</v>
      </c>
      <c r="B1419" s="2">
        <v>44998</v>
      </c>
      <c r="C1419" t="str">
        <f>TEXT(txn[[#This Row],[Date]],"mmm")</f>
        <v>Mar</v>
      </c>
      <c r="D1419">
        <f>YEAR(txn[[#This Row],[Date]])</f>
        <v>2023</v>
      </c>
      <c r="E1419" t="s">
        <v>7</v>
      </c>
      <c r="F1419" t="s">
        <v>12</v>
      </c>
      <c r="G1419" t="s">
        <v>10</v>
      </c>
      <c r="H1419">
        <v>54</v>
      </c>
      <c r="I1419">
        <v>35</v>
      </c>
    </row>
    <row r="1420" spans="1:9" ht="14.5" x14ac:dyDescent="0.35">
      <c r="A1420" t="s">
        <v>174</v>
      </c>
      <c r="B1420" s="2">
        <v>44999</v>
      </c>
      <c r="C1420" t="str">
        <f>TEXT(txn[[#This Row],[Date]],"mmm")</f>
        <v>Mar</v>
      </c>
      <c r="D1420">
        <f>YEAR(txn[[#This Row],[Date]])</f>
        <v>2023</v>
      </c>
      <c r="E1420" t="s">
        <v>7</v>
      </c>
      <c r="F1420" t="s">
        <v>22</v>
      </c>
      <c r="G1420" t="s">
        <v>9</v>
      </c>
      <c r="H1420">
        <v>33</v>
      </c>
      <c r="I1420">
        <v>108</v>
      </c>
    </row>
    <row r="1421" spans="1:9" ht="14.5" x14ac:dyDescent="0.35">
      <c r="A1421" t="s">
        <v>41</v>
      </c>
      <c r="B1421" s="2">
        <v>44999</v>
      </c>
      <c r="C1421" t="str">
        <f>TEXT(txn[[#This Row],[Date]],"mmm")</f>
        <v>Mar</v>
      </c>
      <c r="D1421">
        <f>YEAR(txn[[#This Row],[Date]])</f>
        <v>2023</v>
      </c>
      <c r="E1421" t="s">
        <v>7</v>
      </c>
      <c r="F1421" t="s">
        <v>14</v>
      </c>
      <c r="G1421" t="s">
        <v>10</v>
      </c>
      <c r="H1421">
        <v>52</v>
      </c>
      <c r="I1421">
        <v>48</v>
      </c>
    </row>
    <row r="1422" spans="1:9" ht="14.5" x14ac:dyDescent="0.35">
      <c r="A1422" t="s">
        <v>40</v>
      </c>
      <c r="B1422" s="2">
        <v>45000</v>
      </c>
      <c r="C1422" t="str">
        <f>TEXT(txn[[#This Row],[Date]],"mmm")</f>
        <v>Mar</v>
      </c>
      <c r="D1422">
        <f>YEAR(txn[[#This Row],[Date]])</f>
        <v>2023</v>
      </c>
      <c r="E1422" t="s">
        <v>20</v>
      </c>
      <c r="F1422" t="s">
        <v>12</v>
      </c>
      <c r="G1422" t="s">
        <v>10</v>
      </c>
      <c r="H1422">
        <v>49</v>
      </c>
      <c r="I1422">
        <v>20</v>
      </c>
    </row>
    <row r="1423" spans="1:9" ht="14.5" x14ac:dyDescent="0.35">
      <c r="A1423" t="s">
        <v>40</v>
      </c>
      <c r="B1423" s="2">
        <v>45003</v>
      </c>
      <c r="C1423" t="str">
        <f>TEXT(txn[[#This Row],[Date]],"mmm")</f>
        <v>Mar</v>
      </c>
      <c r="D1423">
        <f>YEAR(txn[[#This Row],[Date]])</f>
        <v>2023</v>
      </c>
      <c r="E1423" t="s">
        <v>7</v>
      </c>
      <c r="F1423" t="s">
        <v>8</v>
      </c>
      <c r="G1423" t="s">
        <v>10</v>
      </c>
      <c r="H1423">
        <v>47</v>
      </c>
      <c r="I1423">
        <v>111</v>
      </c>
    </row>
    <row r="1424" spans="1:9" ht="14.5" x14ac:dyDescent="0.35">
      <c r="A1424" t="s">
        <v>40</v>
      </c>
      <c r="B1424" s="2">
        <v>45003</v>
      </c>
      <c r="C1424" t="str">
        <f>TEXT(txn[[#This Row],[Date]],"mmm")</f>
        <v>Mar</v>
      </c>
      <c r="D1424">
        <f>YEAR(txn[[#This Row],[Date]])</f>
        <v>2023</v>
      </c>
      <c r="E1424" t="s">
        <v>7</v>
      </c>
      <c r="F1424" t="s">
        <v>12</v>
      </c>
      <c r="G1424" t="s">
        <v>10</v>
      </c>
      <c r="H1424">
        <v>33</v>
      </c>
      <c r="I1424">
        <v>4684</v>
      </c>
    </row>
    <row r="1425" spans="1:9" ht="14.5" x14ac:dyDescent="0.35">
      <c r="A1425" t="s">
        <v>39</v>
      </c>
      <c r="B1425" s="2">
        <v>45003</v>
      </c>
      <c r="C1425" t="str">
        <f>TEXT(txn[[#This Row],[Date]],"mmm")</f>
        <v>Mar</v>
      </c>
      <c r="D1425">
        <f>YEAR(txn[[#This Row],[Date]])</f>
        <v>2023</v>
      </c>
      <c r="E1425" t="s">
        <v>7</v>
      </c>
      <c r="F1425" t="s">
        <v>12</v>
      </c>
      <c r="G1425" t="s">
        <v>9</v>
      </c>
      <c r="H1425">
        <v>27</v>
      </c>
      <c r="I1425">
        <v>183</v>
      </c>
    </row>
    <row r="1426" spans="1:9" ht="14.5" x14ac:dyDescent="0.35">
      <c r="A1426" t="s">
        <v>41</v>
      </c>
      <c r="B1426" s="2">
        <v>45003</v>
      </c>
      <c r="C1426" t="str">
        <f>TEXT(txn[[#This Row],[Date]],"mmm")</f>
        <v>Mar</v>
      </c>
      <c r="D1426">
        <f>YEAR(txn[[#This Row],[Date]])</f>
        <v>2023</v>
      </c>
      <c r="E1426" t="s">
        <v>7</v>
      </c>
      <c r="F1426" t="s">
        <v>13</v>
      </c>
      <c r="G1426" t="s">
        <v>10</v>
      </c>
      <c r="H1426">
        <v>29</v>
      </c>
      <c r="I1426">
        <v>199</v>
      </c>
    </row>
    <row r="1427" spans="1:9" ht="14.5" x14ac:dyDescent="0.35">
      <c r="A1427" t="s">
        <v>110</v>
      </c>
      <c r="B1427" s="2">
        <v>45004</v>
      </c>
      <c r="C1427" t="str">
        <f>TEXT(txn[[#This Row],[Date]],"mmm")</f>
        <v>Mar</v>
      </c>
      <c r="D1427">
        <f>YEAR(txn[[#This Row],[Date]])</f>
        <v>2023</v>
      </c>
      <c r="E1427" t="s">
        <v>15</v>
      </c>
      <c r="F1427" t="s">
        <v>8</v>
      </c>
      <c r="G1427" t="s">
        <v>9</v>
      </c>
      <c r="H1427">
        <v>53</v>
      </c>
      <c r="I1427">
        <v>98</v>
      </c>
    </row>
    <row r="1428" spans="1:9" ht="14.5" x14ac:dyDescent="0.35">
      <c r="A1428" t="s">
        <v>55</v>
      </c>
      <c r="B1428" s="2">
        <v>45004</v>
      </c>
      <c r="C1428" t="str">
        <f>TEXT(txn[[#This Row],[Date]],"mmm")</f>
        <v>Mar</v>
      </c>
      <c r="D1428">
        <f>YEAR(txn[[#This Row],[Date]])</f>
        <v>2023</v>
      </c>
      <c r="E1428" t="s">
        <v>7</v>
      </c>
      <c r="F1428" t="s">
        <v>17</v>
      </c>
      <c r="G1428" t="s">
        <v>9</v>
      </c>
      <c r="H1428">
        <v>41</v>
      </c>
      <c r="I1428">
        <v>5731</v>
      </c>
    </row>
    <row r="1429" spans="1:9" ht="14.5" x14ac:dyDescent="0.35">
      <c r="A1429" t="s">
        <v>40</v>
      </c>
      <c r="B1429" s="2">
        <v>45004</v>
      </c>
      <c r="C1429" t="str">
        <f>TEXT(txn[[#This Row],[Date]],"mmm")</f>
        <v>Mar</v>
      </c>
      <c r="D1429">
        <f>YEAR(txn[[#This Row],[Date]])</f>
        <v>2023</v>
      </c>
      <c r="E1429" t="s">
        <v>7</v>
      </c>
      <c r="F1429" t="s">
        <v>12</v>
      </c>
      <c r="G1429" t="s">
        <v>9</v>
      </c>
      <c r="H1429">
        <v>45</v>
      </c>
      <c r="I1429">
        <v>54</v>
      </c>
    </row>
    <row r="1430" spans="1:9" ht="14.5" x14ac:dyDescent="0.35">
      <c r="A1430" t="s">
        <v>131</v>
      </c>
      <c r="B1430" s="2">
        <v>45004</v>
      </c>
      <c r="C1430" t="str">
        <f>TEXT(txn[[#This Row],[Date]],"mmm")</f>
        <v>Mar</v>
      </c>
      <c r="D1430">
        <f>YEAR(txn[[#This Row],[Date]])</f>
        <v>2023</v>
      </c>
      <c r="E1430" t="s">
        <v>15</v>
      </c>
      <c r="F1430" t="s">
        <v>18</v>
      </c>
      <c r="G1430" t="s">
        <v>10</v>
      </c>
      <c r="H1430">
        <v>19</v>
      </c>
      <c r="I1430">
        <v>170</v>
      </c>
    </row>
    <row r="1431" spans="1:9" ht="14.5" x14ac:dyDescent="0.35">
      <c r="A1431" t="s">
        <v>41</v>
      </c>
      <c r="B1431" s="2">
        <v>45007</v>
      </c>
      <c r="C1431" t="str">
        <f>TEXT(txn[[#This Row],[Date]],"mmm")</f>
        <v>Mar</v>
      </c>
      <c r="D1431">
        <f>YEAR(txn[[#This Row],[Date]])</f>
        <v>2023</v>
      </c>
      <c r="E1431" t="s">
        <v>7</v>
      </c>
      <c r="F1431" t="s">
        <v>13</v>
      </c>
      <c r="G1431" t="s">
        <v>9</v>
      </c>
      <c r="H1431">
        <v>32</v>
      </c>
      <c r="I1431">
        <v>71</v>
      </c>
    </row>
    <row r="1432" spans="1:9" ht="14.5" x14ac:dyDescent="0.35">
      <c r="A1432" t="s">
        <v>55</v>
      </c>
      <c r="B1432" s="2">
        <v>45009</v>
      </c>
      <c r="C1432" t="str">
        <f>TEXT(txn[[#This Row],[Date]],"mmm")</f>
        <v>Mar</v>
      </c>
      <c r="D1432">
        <f>YEAR(txn[[#This Row],[Date]])</f>
        <v>2023</v>
      </c>
      <c r="E1432" t="s">
        <v>15</v>
      </c>
      <c r="F1432" t="s">
        <v>8</v>
      </c>
      <c r="G1432" t="s">
        <v>10</v>
      </c>
      <c r="H1432">
        <v>36</v>
      </c>
      <c r="I1432">
        <v>106</v>
      </c>
    </row>
    <row r="1433" spans="1:9" ht="14.5" x14ac:dyDescent="0.35">
      <c r="A1433" t="s">
        <v>287</v>
      </c>
      <c r="B1433" s="2">
        <v>45009</v>
      </c>
      <c r="C1433" t="str">
        <f>TEXT(txn[[#This Row],[Date]],"mmm")</f>
        <v>Mar</v>
      </c>
      <c r="D1433">
        <f>YEAR(txn[[#This Row],[Date]])</f>
        <v>2023</v>
      </c>
      <c r="E1433" t="s">
        <v>7</v>
      </c>
      <c r="F1433" t="s">
        <v>17</v>
      </c>
      <c r="G1433" t="s">
        <v>10</v>
      </c>
      <c r="H1433">
        <v>47</v>
      </c>
      <c r="I1433">
        <v>110</v>
      </c>
    </row>
    <row r="1434" spans="1:9" ht="14.5" x14ac:dyDescent="0.35">
      <c r="A1434" t="s">
        <v>252</v>
      </c>
      <c r="B1434" s="2">
        <v>45010</v>
      </c>
      <c r="C1434" t="str">
        <f>TEXT(txn[[#This Row],[Date]],"mmm")</f>
        <v>Mar</v>
      </c>
      <c r="D1434">
        <f>YEAR(txn[[#This Row],[Date]])</f>
        <v>2023</v>
      </c>
      <c r="E1434" t="s">
        <v>7</v>
      </c>
      <c r="F1434" t="s">
        <v>18</v>
      </c>
      <c r="G1434" t="s">
        <v>10</v>
      </c>
      <c r="H1434">
        <v>26</v>
      </c>
      <c r="I1434">
        <v>169</v>
      </c>
    </row>
    <row r="1435" spans="1:9" ht="14.5" x14ac:dyDescent="0.35">
      <c r="A1435" t="s">
        <v>65</v>
      </c>
      <c r="B1435" s="2">
        <v>45011</v>
      </c>
      <c r="C1435" t="str">
        <f>TEXT(txn[[#This Row],[Date]],"mmm")</f>
        <v>Mar</v>
      </c>
      <c r="D1435">
        <f>YEAR(txn[[#This Row],[Date]])</f>
        <v>2023</v>
      </c>
      <c r="E1435" t="s">
        <v>7</v>
      </c>
      <c r="F1435" t="s">
        <v>12</v>
      </c>
      <c r="G1435" t="s">
        <v>10</v>
      </c>
      <c r="H1435">
        <v>37</v>
      </c>
      <c r="I1435">
        <v>66</v>
      </c>
    </row>
    <row r="1436" spans="1:9" ht="14.5" x14ac:dyDescent="0.35">
      <c r="A1436" t="s">
        <v>39</v>
      </c>
      <c r="B1436" s="2">
        <v>45011</v>
      </c>
      <c r="C1436" t="str">
        <f>TEXT(txn[[#This Row],[Date]],"mmm")</f>
        <v>Mar</v>
      </c>
      <c r="D1436">
        <f>YEAR(txn[[#This Row],[Date]])</f>
        <v>2023</v>
      </c>
      <c r="E1436" t="s">
        <v>7</v>
      </c>
      <c r="F1436" t="s">
        <v>12</v>
      </c>
      <c r="G1436" t="s">
        <v>10</v>
      </c>
      <c r="H1436">
        <v>40</v>
      </c>
      <c r="I1436">
        <v>157</v>
      </c>
    </row>
    <row r="1437" spans="1:9" ht="14.5" x14ac:dyDescent="0.35">
      <c r="A1437" t="s">
        <v>158</v>
      </c>
      <c r="B1437" s="2">
        <v>45012</v>
      </c>
      <c r="C1437" t="str">
        <f>TEXT(txn[[#This Row],[Date]],"mmm")</f>
        <v>Mar</v>
      </c>
      <c r="D1437">
        <f>YEAR(txn[[#This Row],[Date]])</f>
        <v>2023</v>
      </c>
      <c r="E1437" t="s">
        <v>7</v>
      </c>
      <c r="F1437" t="s">
        <v>12</v>
      </c>
      <c r="G1437" t="s">
        <v>9</v>
      </c>
      <c r="H1437">
        <v>38</v>
      </c>
      <c r="I1437">
        <v>180</v>
      </c>
    </row>
    <row r="1438" spans="1:9" ht="14.5" x14ac:dyDescent="0.35">
      <c r="A1438" t="s">
        <v>165</v>
      </c>
      <c r="B1438" s="2">
        <v>45012</v>
      </c>
      <c r="C1438" t="str">
        <f>TEXT(txn[[#This Row],[Date]],"mmm")</f>
        <v>Mar</v>
      </c>
      <c r="D1438">
        <f>YEAR(txn[[#This Row],[Date]])</f>
        <v>2023</v>
      </c>
      <c r="E1438" t="s">
        <v>7</v>
      </c>
      <c r="F1438" t="s">
        <v>12</v>
      </c>
      <c r="G1438" t="s">
        <v>10</v>
      </c>
      <c r="H1438">
        <v>27</v>
      </c>
      <c r="I1438">
        <v>47</v>
      </c>
    </row>
    <row r="1439" spans="1:9" ht="14.5" x14ac:dyDescent="0.35">
      <c r="A1439" t="s">
        <v>25</v>
      </c>
      <c r="B1439" s="2">
        <v>45012</v>
      </c>
      <c r="C1439" t="str">
        <f>TEXT(txn[[#This Row],[Date]],"mmm")</f>
        <v>Mar</v>
      </c>
      <c r="D1439">
        <f>YEAR(txn[[#This Row],[Date]])</f>
        <v>2023</v>
      </c>
      <c r="E1439" t="s">
        <v>15</v>
      </c>
      <c r="F1439" t="s">
        <v>8</v>
      </c>
      <c r="G1439" t="s">
        <v>9</v>
      </c>
      <c r="H1439">
        <v>29</v>
      </c>
      <c r="I1439">
        <v>34</v>
      </c>
    </row>
    <row r="1440" spans="1:9" ht="14.5" x14ac:dyDescent="0.35">
      <c r="A1440" t="s">
        <v>111</v>
      </c>
      <c r="B1440" s="2">
        <v>45013</v>
      </c>
      <c r="C1440" t="str">
        <f>TEXT(txn[[#This Row],[Date]],"mmm")</f>
        <v>Mar</v>
      </c>
      <c r="D1440">
        <f>YEAR(txn[[#This Row],[Date]])</f>
        <v>2023</v>
      </c>
      <c r="E1440" t="s">
        <v>7</v>
      </c>
      <c r="F1440" t="s">
        <v>8</v>
      </c>
      <c r="G1440" t="s">
        <v>10</v>
      </c>
      <c r="H1440">
        <v>73</v>
      </c>
      <c r="I1440">
        <v>82</v>
      </c>
    </row>
    <row r="1441" spans="1:9" ht="14.5" x14ac:dyDescent="0.35">
      <c r="A1441" t="s">
        <v>39</v>
      </c>
      <c r="B1441" s="2">
        <v>45013</v>
      </c>
      <c r="C1441" t="str">
        <f>TEXT(txn[[#This Row],[Date]],"mmm")</f>
        <v>Mar</v>
      </c>
      <c r="D1441">
        <f>YEAR(txn[[#This Row],[Date]])</f>
        <v>2023</v>
      </c>
      <c r="E1441" t="s">
        <v>7</v>
      </c>
      <c r="F1441" t="s">
        <v>17</v>
      </c>
      <c r="G1441" t="s">
        <v>9</v>
      </c>
      <c r="H1441">
        <v>42</v>
      </c>
      <c r="I1441">
        <v>39</v>
      </c>
    </row>
    <row r="1442" spans="1:9" ht="14.5" x14ac:dyDescent="0.35">
      <c r="A1442" t="s">
        <v>40</v>
      </c>
      <c r="B1442" s="2">
        <v>45015</v>
      </c>
      <c r="C1442" t="str">
        <f>TEXT(txn[[#This Row],[Date]],"mmm")</f>
        <v>Mar</v>
      </c>
      <c r="D1442">
        <f>YEAR(txn[[#This Row],[Date]])</f>
        <v>2023</v>
      </c>
      <c r="E1442" t="s">
        <v>7</v>
      </c>
      <c r="F1442" t="s">
        <v>18</v>
      </c>
      <c r="G1442" t="s">
        <v>9</v>
      </c>
      <c r="H1442">
        <v>31</v>
      </c>
      <c r="I1442">
        <v>1900</v>
      </c>
    </row>
    <row r="1443" spans="1:9" ht="14.5" x14ac:dyDescent="0.35">
      <c r="A1443" t="s">
        <v>337</v>
      </c>
      <c r="B1443" s="2">
        <v>45015</v>
      </c>
      <c r="C1443" t="str">
        <f>TEXT(txn[[#This Row],[Date]],"mmm")</f>
        <v>Mar</v>
      </c>
      <c r="D1443">
        <f>YEAR(txn[[#This Row],[Date]])</f>
        <v>2023</v>
      </c>
      <c r="E1443" t="s">
        <v>7</v>
      </c>
      <c r="F1443" t="s">
        <v>18</v>
      </c>
      <c r="G1443" t="s">
        <v>10</v>
      </c>
      <c r="H1443">
        <v>35</v>
      </c>
      <c r="I1443">
        <v>27</v>
      </c>
    </row>
    <row r="1444" spans="1:9" ht="14.5" x14ac:dyDescent="0.35">
      <c r="A1444" t="s">
        <v>39</v>
      </c>
      <c r="B1444" s="2">
        <v>45017</v>
      </c>
      <c r="C1444" t="str">
        <f>TEXT(txn[[#This Row],[Date]],"mmm")</f>
        <v>Apr</v>
      </c>
      <c r="D1444">
        <f>YEAR(txn[[#This Row],[Date]])</f>
        <v>2023</v>
      </c>
      <c r="E1444" t="s">
        <v>7</v>
      </c>
      <c r="F1444" t="s">
        <v>12</v>
      </c>
      <c r="G1444" t="s">
        <v>9</v>
      </c>
      <c r="H1444">
        <v>45</v>
      </c>
      <c r="I1444">
        <v>1728</v>
      </c>
    </row>
    <row r="1445" spans="1:9" ht="14.5" x14ac:dyDescent="0.35">
      <c r="A1445" t="s">
        <v>273</v>
      </c>
      <c r="B1445" s="2">
        <v>45017</v>
      </c>
      <c r="C1445" t="str">
        <f>TEXT(txn[[#This Row],[Date]],"mmm")</f>
        <v>Apr</v>
      </c>
      <c r="D1445">
        <f>YEAR(txn[[#This Row],[Date]])</f>
        <v>2023</v>
      </c>
      <c r="E1445" t="s">
        <v>7</v>
      </c>
      <c r="F1445" t="s">
        <v>12</v>
      </c>
      <c r="G1445" t="s">
        <v>10</v>
      </c>
      <c r="H1445">
        <v>50</v>
      </c>
      <c r="I1445">
        <v>14</v>
      </c>
    </row>
    <row r="1446" spans="1:9" ht="14.5" x14ac:dyDescent="0.35">
      <c r="A1446" t="s">
        <v>40</v>
      </c>
      <c r="B1446" s="2">
        <v>45017</v>
      </c>
      <c r="C1446" t="str">
        <f>TEXT(txn[[#This Row],[Date]],"mmm")</f>
        <v>Apr</v>
      </c>
      <c r="D1446">
        <f>YEAR(txn[[#This Row],[Date]])</f>
        <v>2023</v>
      </c>
      <c r="E1446" t="s">
        <v>7</v>
      </c>
      <c r="F1446" t="s">
        <v>18</v>
      </c>
      <c r="G1446" t="s">
        <v>10</v>
      </c>
      <c r="H1446">
        <v>28</v>
      </c>
      <c r="I1446">
        <v>55</v>
      </c>
    </row>
    <row r="1447" spans="1:9" ht="14.5" x14ac:dyDescent="0.35">
      <c r="A1447" t="s">
        <v>40</v>
      </c>
      <c r="B1447" s="2">
        <v>45018</v>
      </c>
      <c r="C1447" t="str">
        <f>TEXT(txn[[#This Row],[Date]],"mmm")</f>
        <v>Apr</v>
      </c>
      <c r="D1447">
        <f>YEAR(txn[[#This Row],[Date]])</f>
        <v>2023</v>
      </c>
      <c r="E1447" t="s">
        <v>7</v>
      </c>
      <c r="F1447" t="s">
        <v>12</v>
      </c>
      <c r="G1447" t="s">
        <v>10</v>
      </c>
      <c r="H1447">
        <v>41</v>
      </c>
      <c r="I1447">
        <v>113</v>
      </c>
    </row>
    <row r="1448" spans="1:9" ht="14.5" x14ac:dyDescent="0.35">
      <c r="A1448" t="s">
        <v>39</v>
      </c>
      <c r="B1448" s="2">
        <v>45018</v>
      </c>
      <c r="C1448" t="str">
        <f>TEXT(txn[[#This Row],[Date]],"mmm")</f>
        <v>Apr</v>
      </c>
      <c r="D1448">
        <f>YEAR(txn[[#This Row],[Date]])</f>
        <v>2023</v>
      </c>
      <c r="E1448" t="s">
        <v>20</v>
      </c>
      <c r="F1448" t="s">
        <v>12</v>
      </c>
      <c r="G1448" t="s">
        <v>10</v>
      </c>
      <c r="H1448">
        <v>46</v>
      </c>
      <c r="I1448">
        <v>78</v>
      </c>
    </row>
    <row r="1449" spans="1:9" ht="14.5" x14ac:dyDescent="0.35">
      <c r="A1449" t="s">
        <v>25</v>
      </c>
      <c r="B1449" s="2">
        <v>45018</v>
      </c>
      <c r="C1449" t="str">
        <f>TEXT(txn[[#This Row],[Date]],"mmm")</f>
        <v>Apr</v>
      </c>
      <c r="D1449">
        <f>YEAR(txn[[#This Row],[Date]])</f>
        <v>2023</v>
      </c>
      <c r="E1449" t="s">
        <v>7</v>
      </c>
      <c r="F1449" t="s">
        <v>18</v>
      </c>
      <c r="G1449" t="s">
        <v>9</v>
      </c>
      <c r="H1449">
        <v>54</v>
      </c>
      <c r="I1449">
        <v>836</v>
      </c>
    </row>
    <row r="1450" spans="1:9" ht="14.5" x14ac:dyDescent="0.35">
      <c r="A1450" t="s">
        <v>25</v>
      </c>
      <c r="B1450" s="2">
        <v>45019</v>
      </c>
      <c r="C1450" t="str">
        <f>TEXT(txn[[#This Row],[Date]],"mmm")</f>
        <v>Apr</v>
      </c>
      <c r="D1450">
        <f>YEAR(txn[[#This Row],[Date]])</f>
        <v>2023</v>
      </c>
      <c r="E1450" t="s">
        <v>7</v>
      </c>
      <c r="F1450" t="s">
        <v>13</v>
      </c>
      <c r="G1450" t="s">
        <v>10</v>
      </c>
      <c r="H1450">
        <v>29</v>
      </c>
      <c r="I1450">
        <v>61</v>
      </c>
    </row>
    <row r="1451" spans="1:9" ht="14.5" x14ac:dyDescent="0.35">
      <c r="A1451" t="s">
        <v>23</v>
      </c>
      <c r="B1451" s="2">
        <v>45019</v>
      </c>
      <c r="C1451" t="str">
        <f>TEXT(txn[[#This Row],[Date]],"mmm")</f>
        <v>Apr</v>
      </c>
      <c r="D1451">
        <f>YEAR(txn[[#This Row],[Date]])</f>
        <v>2023</v>
      </c>
      <c r="E1451" t="s">
        <v>7</v>
      </c>
      <c r="F1451" t="s">
        <v>14</v>
      </c>
      <c r="G1451" t="s">
        <v>9</v>
      </c>
      <c r="H1451">
        <v>25</v>
      </c>
      <c r="I1451">
        <v>191</v>
      </c>
    </row>
    <row r="1452" spans="1:9" ht="14.5" x14ac:dyDescent="0.35">
      <c r="A1452" t="s">
        <v>41</v>
      </c>
      <c r="B1452" s="2">
        <v>45019</v>
      </c>
      <c r="C1452" t="str">
        <f>TEXT(txn[[#This Row],[Date]],"mmm")</f>
        <v>Apr</v>
      </c>
      <c r="D1452">
        <f>YEAR(txn[[#This Row],[Date]])</f>
        <v>2023</v>
      </c>
      <c r="E1452" t="s">
        <v>7</v>
      </c>
      <c r="F1452" t="s">
        <v>8</v>
      </c>
      <c r="G1452" t="s">
        <v>9</v>
      </c>
      <c r="H1452">
        <v>25</v>
      </c>
      <c r="I1452">
        <v>146</v>
      </c>
    </row>
    <row r="1453" spans="1:9" ht="14.5" x14ac:dyDescent="0.35">
      <c r="A1453" t="s">
        <v>34</v>
      </c>
      <c r="B1453" s="2">
        <v>45019</v>
      </c>
      <c r="C1453" t="str">
        <f>TEXT(txn[[#This Row],[Date]],"mmm")</f>
        <v>Apr</v>
      </c>
      <c r="D1453">
        <f>YEAR(txn[[#This Row],[Date]])</f>
        <v>2023</v>
      </c>
      <c r="E1453" t="s">
        <v>7</v>
      </c>
      <c r="F1453" t="s">
        <v>8</v>
      </c>
      <c r="G1453" t="s">
        <v>10</v>
      </c>
      <c r="H1453">
        <v>19</v>
      </c>
      <c r="I1453">
        <v>98</v>
      </c>
    </row>
    <row r="1454" spans="1:9" ht="14.5" x14ac:dyDescent="0.35">
      <c r="A1454" t="s">
        <v>155</v>
      </c>
      <c r="B1454" s="2">
        <v>45020</v>
      </c>
      <c r="C1454" t="str">
        <f>TEXT(txn[[#This Row],[Date]],"mmm")</f>
        <v>Apr</v>
      </c>
      <c r="D1454">
        <f>YEAR(txn[[#This Row],[Date]])</f>
        <v>2023</v>
      </c>
      <c r="E1454" t="s">
        <v>7</v>
      </c>
      <c r="F1454" t="s">
        <v>8</v>
      </c>
      <c r="G1454" t="s">
        <v>9</v>
      </c>
      <c r="H1454">
        <v>35</v>
      </c>
      <c r="I1454">
        <v>15</v>
      </c>
    </row>
    <row r="1455" spans="1:9" ht="14.5" x14ac:dyDescent="0.35">
      <c r="A1455" t="s">
        <v>46</v>
      </c>
      <c r="B1455" s="2">
        <v>45020</v>
      </c>
      <c r="C1455" t="str">
        <f>TEXT(txn[[#This Row],[Date]],"mmm")</f>
        <v>Apr</v>
      </c>
      <c r="D1455">
        <f>YEAR(txn[[#This Row],[Date]])</f>
        <v>2023</v>
      </c>
      <c r="E1455" t="s">
        <v>7</v>
      </c>
      <c r="F1455" t="s">
        <v>22</v>
      </c>
      <c r="G1455" t="s">
        <v>10</v>
      </c>
      <c r="H1455">
        <v>28</v>
      </c>
      <c r="I1455">
        <v>121</v>
      </c>
    </row>
    <row r="1456" spans="1:9" ht="14.5" x14ac:dyDescent="0.35">
      <c r="A1456" t="s">
        <v>46</v>
      </c>
      <c r="B1456" s="2">
        <v>45023</v>
      </c>
      <c r="C1456" t="str">
        <f>TEXT(txn[[#This Row],[Date]],"mmm")</f>
        <v>Apr</v>
      </c>
      <c r="D1456">
        <f>YEAR(txn[[#This Row],[Date]])</f>
        <v>2023</v>
      </c>
      <c r="E1456" t="s">
        <v>20</v>
      </c>
      <c r="F1456" t="s">
        <v>8</v>
      </c>
      <c r="G1456" t="s">
        <v>9</v>
      </c>
      <c r="H1456">
        <v>50</v>
      </c>
      <c r="I1456">
        <v>193</v>
      </c>
    </row>
    <row r="1457" spans="1:9" ht="14.5" x14ac:dyDescent="0.35">
      <c r="A1457" t="s">
        <v>46</v>
      </c>
      <c r="B1457" s="2">
        <v>45023</v>
      </c>
      <c r="C1457" t="str">
        <f>TEXT(txn[[#This Row],[Date]],"mmm")</f>
        <v>Apr</v>
      </c>
      <c r="D1457">
        <f>YEAR(txn[[#This Row],[Date]])</f>
        <v>2023</v>
      </c>
      <c r="E1457" t="s">
        <v>7</v>
      </c>
      <c r="F1457" t="s">
        <v>18</v>
      </c>
      <c r="G1457" t="s">
        <v>10</v>
      </c>
      <c r="H1457">
        <v>37</v>
      </c>
      <c r="I1457">
        <v>96</v>
      </c>
    </row>
    <row r="1458" spans="1:9" ht="14.5" x14ac:dyDescent="0.35">
      <c r="A1458" t="s">
        <v>55</v>
      </c>
      <c r="B1458" s="2">
        <v>45025</v>
      </c>
      <c r="C1458" t="str">
        <f>TEXT(txn[[#This Row],[Date]],"mmm")</f>
        <v>Apr</v>
      </c>
      <c r="D1458">
        <f>YEAR(txn[[#This Row],[Date]])</f>
        <v>2023</v>
      </c>
      <c r="E1458" t="s">
        <v>7</v>
      </c>
      <c r="F1458" t="s">
        <v>8</v>
      </c>
      <c r="G1458" t="s">
        <v>9</v>
      </c>
      <c r="H1458">
        <v>28</v>
      </c>
      <c r="I1458">
        <v>15</v>
      </c>
    </row>
    <row r="1459" spans="1:9" ht="14.5" x14ac:dyDescent="0.35">
      <c r="A1459" t="s">
        <v>46</v>
      </c>
      <c r="B1459" s="2">
        <v>45025</v>
      </c>
      <c r="C1459" t="str">
        <f>TEXT(txn[[#This Row],[Date]],"mmm")</f>
        <v>Apr</v>
      </c>
      <c r="D1459">
        <f>YEAR(txn[[#This Row],[Date]])</f>
        <v>2023</v>
      </c>
      <c r="E1459" t="s">
        <v>15</v>
      </c>
      <c r="F1459" t="s">
        <v>17</v>
      </c>
      <c r="G1459" t="s">
        <v>10</v>
      </c>
      <c r="H1459">
        <v>31</v>
      </c>
      <c r="I1459">
        <v>29</v>
      </c>
    </row>
    <row r="1460" spans="1:9" ht="14.5" x14ac:dyDescent="0.35">
      <c r="A1460" t="s">
        <v>46</v>
      </c>
      <c r="B1460" s="2">
        <v>45025</v>
      </c>
      <c r="C1460" t="str">
        <f>TEXT(txn[[#This Row],[Date]],"mmm")</f>
        <v>Apr</v>
      </c>
      <c r="D1460">
        <f>YEAR(txn[[#This Row],[Date]])</f>
        <v>2023</v>
      </c>
      <c r="E1460" t="s">
        <v>7</v>
      </c>
      <c r="F1460" t="s">
        <v>13</v>
      </c>
      <c r="G1460" t="s">
        <v>9</v>
      </c>
      <c r="H1460">
        <v>28</v>
      </c>
      <c r="I1460">
        <v>165</v>
      </c>
    </row>
    <row r="1461" spans="1:9" ht="14.5" x14ac:dyDescent="0.35">
      <c r="A1461" t="s">
        <v>263</v>
      </c>
      <c r="B1461" s="2">
        <v>45025</v>
      </c>
      <c r="C1461" t="str">
        <f>TEXT(txn[[#This Row],[Date]],"mmm")</f>
        <v>Apr</v>
      </c>
      <c r="D1461">
        <f>YEAR(txn[[#This Row],[Date]])</f>
        <v>2023</v>
      </c>
      <c r="E1461" t="s">
        <v>20</v>
      </c>
      <c r="F1461" t="s">
        <v>8</v>
      </c>
      <c r="G1461" t="s">
        <v>9</v>
      </c>
      <c r="H1461">
        <v>30</v>
      </c>
      <c r="I1461">
        <v>53</v>
      </c>
    </row>
    <row r="1462" spans="1:9" ht="14.5" x14ac:dyDescent="0.35">
      <c r="A1462" t="s">
        <v>40</v>
      </c>
      <c r="B1462" s="2">
        <v>45026</v>
      </c>
      <c r="C1462" t="str">
        <f>TEXT(txn[[#This Row],[Date]],"mmm")</f>
        <v>Apr</v>
      </c>
      <c r="D1462">
        <f>YEAR(txn[[#This Row],[Date]])</f>
        <v>2023</v>
      </c>
      <c r="E1462" t="s">
        <v>7</v>
      </c>
      <c r="F1462" t="s">
        <v>8</v>
      </c>
      <c r="G1462" t="s">
        <v>9</v>
      </c>
      <c r="H1462">
        <v>29</v>
      </c>
      <c r="I1462">
        <v>95</v>
      </c>
    </row>
    <row r="1463" spans="1:9" ht="14.5" x14ac:dyDescent="0.35">
      <c r="A1463" t="s">
        <v>46</v>
      </c>
      <c r="B1463" s="2">
        <v>45027</v>
      </c>
      <c r="C1463" t="str">
        <f>TEXT(txn[[#This Row],[Date]],"mmm")</f>
        <v>Apr</v>
      </c>
      <c r="D1463">
        <f>YEAR(txn[[#This Row],[Date]])</f>
        <v>2023</v>
      </c>
      <c r="E1463" t="s">
        <v>7</v>
      </c>
      <c r="F1463" t="s">
        <v>22</v>
      </c>
      <c r="G1463" t="s">
        <v>9</v>
      </c>
      <c r="H1463">
        <v>29</v>
      </c>
      <c r="I1463">
        <v>49</v>
      </c>
    </row>
    <row r="1464" spans="1:9" ht="14.5" x14ac:dyDescent="0.35">
      <c r="A1464" t="s">
        <v>254</v>
      </c>
      <c r="B1464" s="2">
        <v>45027</v>
      </c>
      <c r="C1464" t="str">
        <f>TEXT(txn[[#This Row],[Date]],"mmm")</f>
        <v>Apr</v>
      </c>
      <c r="D1464">
        <f>YEAR(txn[[#This Row],[Date]])</f>
        <v>2023</v>
      </c>
      <c r="E1464" t="s">
        <v>7</v>
      </c>
      <c r="F1464" t="s">
        <v>13</v>
      </c>
      <c r="G1464" t="s">
        <v>10</v>
      </c>
      <c r="H1464">
        <v>40</v>
      </c>
      <c r="I1464">
        <v>127</v>
      </c>
    </row>
    <row r="1465" spans="1:9" ht="14.5" x14ac:dyDescent="0.35">
      <c r="A1465" t="s">
        <v>41</v>
      </c>
      <c r="B1465" s="2">
        <v>45028</v>
      </c>
      <c r="C1465" t="str">
        <f>TEXT(txn[[#This Row],[Date]],"mmm")</f>
        <v>Apr</v>
      </c>
      <c r="D1465">
        <f>YEAR(txn[[#This Row],[Date]])</f>
        <v>2023</v>
      </c>
      <c r="E1465" t="s">
        <v>20</v>
      </c>
      <c r="F1465" t="s">
        <v>8</v>
      </c>
      <c r="G1465" t="s">
        <v>10</v>
      </c>
      <c r="H1465">
        <v>54</v>
      </c>
      <c r="I1465">
        <v>191</v>
      </c>
    </row>
    <row r="1466" spans="1:9" ht="14.5" x14ac:dyDescent="0.35">
      <c r="A1466" t="s">
        <v>27</v>
      </c>
      <c r="B1466" s="2">
        <v>45032</v>
      </c>
      <c r="C1466" t="str">
        <f>TEXT(txn[[#This Row],[Date]],"mmm")</f>
        <v>Apr</v>
      </c>
      <c r="D1466">
        <f>YEAR(txn[[#This Row],[Date]])</f>
        <v>2023</v>
      </c>
      <c r="E1466" t="s">
        <v>7</v>
      </c>
      <c r="F1466" t="s">
        <v>12</v>
      </c>
      <c r="G1466" t="s">
        <v>9</v>
      </c>
      <c r="H1466">
        <v>39</v>
      </c>
      <c r="I1466">
        <v>721</v>
      </c>
    </row>
    <row r="1467" spans="1:9" ht="14.5" x14ac:dyDescent="0.35">
      <c r="A1467" t="s">
        <v>46</v>
      </c>
      <c r="B1467" s="2">
        <v>45034</v>
      </c>
      <c r="C1467" t="str">
        <f>TEXT(txn[[#This Row],[Date]],"mmm")</f>
        <v>Apr</v>
      </c>
      <c r="D1467">
        <f>YEAR(txn[[#This Row],[Date]])</f>
        <v>2023</v>
      </c>
      <c r="E1467" t="s">
        <v>7</v>
      </c>
      <c r="F1467" t="s">
        <v>8</v>
      </c>
      <c r="G1467" t="s">
        <v>10</v>
      </c>
      <c r="H1467">
        <v>48</v>
      </c>
      <c r="I1467">
        <v>151</v>
      </c>
    </row>
    <row r="1468" spans="1:9" ht="14.5" x14ac:dyDescent="0.35">
      <c r="A1468" t="s">
        <v>123</v>
      </c>
      <c r="B1468" s="2">
        <v>45034</v>
      </c>
      <c r="C1468" t="str">
        <f>TEXT(txn[[#This Row],[Date]],"mmm")</f>
        <v>Apr</v>
      </c>
      <c r="D1468">
        <f>YEAR(txn[[#This Row],[Date]])</f>
        <v>2023</v>
      </c>
      <c r="E1468" t="s">
        <v>7</v>
      </c>
      <c r="F1468" t="s">
        <v>17</v>
      </c>
      <c r="G1468" t="s">
        <v>9</v>
      </c>
      <c r="H1468">
        <v>28</v>
      </c>
      <c r="I1468">
        <v>119</v>
      </c>
    </row>
    <row r="1469" spans="1:9" ht="14.5" x14ac:dyDescent="0.35">
      <c r="A1469" t="s">
        <v>199</v>
      </c>
      <c r="B1469" s="2">
        <v>45034</v>
      </c>
      <c r="C1469" t="str">
        <f>TEXT(txn[[#This Row],[Date]],"mmm")</f>
        <v>Apr</v>
      </c>
      <c r="D1469">
        <f>YEAR(txn[[#This Row],[Date]])</f>
        <v>2023</v>
      </c>
      <c r="E1469" t="s">
        <v>20</v>
      </c>
      <c r="F1469" t="s">
        <v>22</v>
      </c>
      <c r="G1469" t="s">
        <v>10</v>
      </c>
      <c r="H1469">
        <v>26</v>
      </c>
      <c r="I1469">
        <v>58</v>
      </c>
    </row>
    <row r="1470" spans="1:9" ht="14.5" x14ac:dyDescent="0.35">
      <c r="A1470" t="s">
        <v>317</v>
      </c>
      <c r="B1470" s="2">
        <v>45034</v>
      </c>
      <c r="C1470" t="str">
        <f>TEXT(txn[[#This Row],[Date]],"mmm")</f>
        <v>Apr</v>
      </c>
      <c r="D1470">
        <f>YEAR(txn[[#This Row],[Date]])</f>
        <v>2023</v>
      </c>
      <c r="E1470" t="s">
        <v>15</v>
      </c>
      <c r="F1470" t="s">
        <v>18</v>
      </c>
      <c r="G1470" t="s">
        <v>10</v>
      </c>
      <c r="H1470">
        <v>33</v>
      </c>
      <c r="I1470">
        <v>35</v>
      </c>
    </row>
    <row r="1471" spans="1:9" ht="14.5" x14ac:dyDescent="0.35">
      <c r="A1471" t="s">
        <v>76</v>
      </c>
      <c r="B1471" s="2">
        <v>45035</v>
      </c>
      <c r="C1471" t="str">
        <f>TEXT(txn[[#This Row],[Date]],"mmm")</f>
        <v>Apr</v>
      </c>
      <c r="D1471">
        <f>YEAR(txn[[#This Row],[Date]])</f>
        <v>2023</v>
      </c>
      <c r="E1471" t="s">
        <v>15</v>
      </c>
      <c r="F1471" t="s">
        <v>14</v>
      </c>
      <c r="G1471" t="s">
        <v>10</v>
      </c>
      <c r="H1471">
        <v>83</v>
      </c>
      <c r="I1471">
        <v>51</v>
      </c>
    </row>
    <row r="1472" spans="1:9" ht="14.5" x14ac:dyDescent="0.35">
      <c r="A1472" t="s">
        <v>122</v>
      </c>
      <c r="B1472" s="2">
        <v>45035</v>
      </c>
      <c r="C1472" t="str">
        <f>TEXT(txn[[#This Row],[Date]],"mmm")</f>
        <v>Apr</v>
      </c>
      <c r="D1472">
        <f>YEAR(txn[[#This Row],[Date]])</f>
        <v>2023</v>
      </c>
      <c r="E1472" t="s">
        <v>15</v>
      </c>
      <c r="F1472" t="s">
        <v>18</v>
      </c>
      <c r="G1472" t="s">
        <v>10</v>
      </c>
      <c r="H1472">
        <v>36</v>
      </c>
      <c r="I1472">
        <v>56</v>
      </c>
    </row>
    <row r="1473" spans="1:9" ht="14.5" x14ac:dyDescent="0.35">
      <c r="A1473" t="s">
        <v>41</v>
      </c>
      <c r="B1473" s="2">
        <v>45035</v>
      </c>
      <c r="C1473" t="str">
        <f>TEXT(txn[[#This Row],[Date]],"mmm")</f>
        <v>Apr</v>
      </c>
      <c r="D1473">
        <f>YEAR(txn[[#This Row],[Date]])</f>
        <v>2023</v>
      </c>
      <c r="E1473" t="s">
        <v>7</v>
      </c>
      <c r="F1473" t="s">
        <v>8</v>
      </c>
      <c r="G1473" t="s">
        <v>10</v>
      </c>
      <c r="H1473">
        <v>47</v>
      </c>
      <c r="I1473">
        <v>142</v>
      </c>
    </row>
    <row r="1474" spans="1:9" ht="14.5" x14ac:dyDescent="0.35">
      <c r="A1474" t="s">
        <v>40</v>
      </c>
      <c r="B1474" s="2">
        <v>45037</v>
      </c>
      <c r="C1474" t="str">
        <f>TEXT(txn[[#This Row],[Date]],"mmm")</f>
        <v>Apr</v>
      </c>
      <c r="D1474">
        <f>YEAR(txn[[#This Row],[Date]])</f>
        <v>2023</v>
      </c>
      <c r="E1474" t="s">
        <v>15</v>
      </c>
      <c r="F1474" t="s">
        <v>17</v>
      </c>
      <c r="G1474" t="s">
        <v>10</v>
      </c>
      <c r="H1474">
        <v>79</v>
      </c>
      <c r="I1474">
        <v>159</v>
      </c>
    </row>
    <row r="1475" spans="1:9" ht="14.5" x14ac:dyDescent="0.35">
      <c r="A1475" t="s">
        <v>23</v>
      </c>
      <c r="B1475" s="2">
        <v>45038</v>
      </c>
      <c r="C1475" t="str">
        <f>TEXT(txn[[#This Row],[Date]],"mmm")</f>
        <v>Apr</v>
      </c>
      <c r="D1475">
        <f>YEAR(txn[[#This Row],[Date]])</f>
        <v>2023</v>
      </c>
      <c r="E1475" t="s">
        <v>15</v>
      </c>
      <c r="F1475" t="s">
        <v>8</v>
      </c>
      <c r="G1475" t="s">
        <v>9</v>
      </c>
      <c r="H1475">
        <v>52</v>
      </c>
      <c r="I1475">
        <v>19</v>
      </c>
    </row>
    <row r="1476" spans="1:9" ht="14.5" x14ac:dyDescent="0.35">
      <c r="A1476" t="s">
        <v>30</v>
      </c>
      <c r="B1476" s="2">
        <v>45040</v>
      </c>
      <c r="C1476" t="str">
        <f>TEXT(txn[[#This Row],[Date]],"mmm")</f>
        <v>Apr</v>
      </c>
      <c r="D1476">
        <f>YEAR(txn[[#This Row],[Date]])</f>
        <v>2023</v>
      </c>
      <c r="E1476" t="s">
        <v>7</v>
      </c>
      <c r="F1476" t="s">
        <v>18</v>
      </c>
      <c r="G1476" t="s">
        <v>9</v>
      </c>
      <c r="H1476">
        <v>44</v>
      </c>
      <c r="I1476">
        <v>40</v>
      </c>
    </row>
    <row r="1477" spans="1:9" ht="14.5" x14ac:dyDescent="0.35">
      <c r="A1477" t="s">
        <v>46</v>
      </c>
      <c r="B1477" s="2">
        <v>45040</v>
      </c>
      <c r="C1477" t="str">
        <f>TEXT(txn[[#This Row],[Date]],"mmm")</f>
        <v>Apr</v>
      </c>
      <c r="D1477">
        <f>YEAR(txn[[#This Row],[Date]])</f>
        <v>2023</v>
      </c>
      <c r="E1477" t="s">
        <v>7</v>
      </c>
      <c r="F1477" t="s">
        <v>18</v>
      </c>
      <c r="G1477" t="s">
        <v>10</v>
      </c>
      <c r="H1477">
        <v>29</v>
      </c>
      <c r="I1477">
        <v>53</v>
      </c>
    </row>
    <row r="1478" spans="1:9" ht="14.5" x14ac:dyDescent="0.35">
      <c r="A1478" t="s">
        <v>41</v>
      </c>
      <c r="B1478" s="2">
        <v>45040</v>
      </c>
      <c r="C1478" t="str">
        <f>TEXT(txn[[#This Row],[Date]],"mmm")</f>
        <v>Apr</v>
      </c>
      <c r="D1478">
        <f>YEAR(txn[[#This Row],[Date]])</f>
        <v>2023</v>
      </c>
      <c r="E1478" t="s">
        <v>7</v>
      </c>
      <c r="F1478" t="s">
        <v>12</v>
      </c>
      <c r="G1478" t="s">
        <v>10</v>
      </c>
      <c r="H1478">
        <v>42</v>
      </c>
      <c r="I1478">
        <v>34</v>
      </c>
    </row>
    <row r="1479" spans="1:9" ht="14.5" x14ac:dyDescent="0.35">
      <c r="A1479" t="s">
        <v>122</v>
      </c>
      <c r="B1479" s="2">
        <v>45040</v>
      </c>
      <c r="C1479" t="str">
        <f>TEXT(txn[[#This Row],[Date]],"mmm")</f>
        <v>Apr</v>
      </c>
      <c r="D1479">
        <f>YEAR(txn[[#This Row],[Date]])</f>
        <v>2023</v>
      </c>
      <c r="E1479" t="s">
        <v>15</v>
      </c>
      <c r="F1479" t="s">
        <v>13</v>
      </c>
      <c r="G1479" t="s">
        <v>9</v>
      </c>
      <c r="H1479">
        <v>32</v>
      </c>
      <c r="I1479">
        <v>21</v>
      </c>
    </row>
    <row r="1480" spans="1:9" ht="14.5" x14ac:dyDescent="0.35">
      <c r="A1480" t="s">
        <v>46</v>
      </c>
      <c r="B1480" s="2">
        <v>45042</v>
      </c>
      <c r="C1480" t="str">
        <f>TEXT(txn[[#This Row],[Date]],"mmm")</f>
        <v>Apr</v>
      </c>
      <c r="D1480">
        <f>YEAR(txn[[#This Row],[Date]])</f>
        <v>2023</v>
      </c>
      <c r="E1480" t="s">
        <v>20</v>
      </c>
      <c r="F1480" t="s">
        <v>12</v>
      </c>
      <c r="G1480" t="s">
        <v>10</v>
      </c>
      <c r="H1480">
        <v>31</v>
      </c>
      <c r="I1480">
        <v>189</v>
      </c>
    </row>
    <row r="1481" spans="1:9" ht="14.5" x14ac:dyDescent="0.35">
      <c r="A1481" t="s">
        <v>40</v>
      </c>
      <c r="B1481" s="2">
        <v>45043</v>
      </c>
      <c r="C1481" t="str">
        <f>TEXT(txn[[#This Row],[Date]],"mmm")</f>
        <v>Apr</v>
      </c>
      <c r="D1481">
        <f>YEAR(txn[[#This Row],[Date]])</f>
        <v>2023</v>
      </c>
      <c r="E1481" t="s">
        <v>7</v>
      </c>
      <c r="F1481" t="s">
        <v>18</v>
      </c>
      <c r="G1481" t="s">
        <v>10</v>
      </c>
      <c r="H1481">
        <v>46</v>
      </c>
      <c r="I1481">
        <v>123</v>
      </c>
    </row>
    <row r="1482" spans="1:9" ht="14.5" x14ac:dyDescent="0.35">
      <c r="A1482" t="s">
        <v>295</v>
      </c>
      <c r="B1482" s="2">
        <v>45044</v>
      </c>
      <c r="C1482" t="str">
        <f>TEXT(txn[[#This Row],[Date]],"mmm")</f>
        <v>Apr</v>
      </c>
      <c r="D1482">
        <f>YEAR(txn[[#This Row],[Date]])</f>
        <v>2023</v>
      </c>
      <c r="E1482" t="s">
        <v>7</v>
      </c>
      <c r="F1482" t="s">
        <v>14</v>
      </c>
      <c r="G1482" t="s">
        <v>9</v>
      </c>
      <c r="H1482">
        <v>51</v>
      </c>
      <c r="I1482">
        <v>21</v>
      </c>
    </row>
    <row r="1483" spans="1:9" ht="14.5" x14ac:dyDescent="0.35">
      <c r="A1483" t="s">
        <v>40</v>
      </c>
      <c r="B1483" s="2">
        <v>45045</v>
      </c>
      <c r="C1483" t="str">
        <f>TEXT(txn[[#This Row],[Date]],"mmm")</f>
        <v>Apr</v>
      </c>
      <c r="D1483">
        <f>YEAR(txn[[#This Row],[Date]])</f>
        <v>2023</v>
      </c>
      <c r="E1483" t="s">
        <v>7</v>
      </c>
      <c r="F1483" t="s">
        <v>8</v>
      </c>
      <c r="G1483" t="s">
        <v>9</v>
      </c>
      <c r="H1483">
        <v>34</v>
      </c>
      <c r="I1483">
        <v>144</v>
      </c>
    </row>
    <row r="1484" spans="1:9" ht="14.5" x14ac:dyDescent="0.35">
      <c r="A1484" t="s">
        <v>46</v>
      </c>
      <c r="B1484" s="2">
        <v>45045</v>
      </c>
      <c r="C1484" t="str">
        <f>TEXT(txn[[#This Row],[Date]],"mmm")</f>
        <v>Apr</v>
      </c>
      <c r="D1484">
        <f>YEAR(txn[[#This Row],[Date]])</f>
        <v>2023</v>
      </c>
      <c r="E1484" t="s">
        <v>15</v>
      </c>
      <c r="F1484" t="s">
        <v>13</v>
      </c>
      <c r="G1484" t="s">
        <v>9</v>
      </c>
      <c r="H1484">
        <v>37</v>
      </c>
      <c r="I1484">
        <v>132</v>
      </c>
    </row>
    <row r="1485" spans="1:9" ht="14.5" x14ac:dyDescent="0.35">
      <c r="A1485" t="s">
        <v>41</v>
      </c>
      <c r="B1485" s="2">
        <v>45046</v>
      </c>
      <c r="C1485" t="str">
        <f>TEXT(txn[[#This Row],[Date]],"mmm")</f>
        <v>Apr</v>
      </c>
      <c r="D1485">
        <f>YEAR(txn[[#This Row],[Date]])</f>
        <v>2023</v>
      </c>
      <c r="E1485" t="s">
        <v>7</v>
      </c>
      <c r="F1485" t="s">
        <v>18</v>
      </c>
      <c r="G1485" t="s">
        <v>9</v>
      </c>
      <c r="H1485">
        <v>45</v>
      </c>
      <c r="I1485">
        <v>161</v>
      </c>
    </row>
    <row r="1486" spans="1:9" ht="14.5" x14ac:dyDescent="0.35">
      <c r="A1486" t="s">
        <v>46</v>
      </c>
      <c r="B1486" s="2">
        <v>45047</v>
      </c>
      <c r="C1486" t="str">
        <f>TEXT(txn[[#This Row],[Date]],"mmm")</f>
        <v>May</v>
      </c>
      <c r="D1486">
        <f>YEAR(txn[[#This Row],[Date]])</f>
        <v>2023</v>
      </c>
      <c r="E1486" t="s">
        <v>7</v>
      </c>
      <c r="F1486" t="s">
        <v>18</v>
      </c>
      <c r="G1486" t="s">
        <v>10</v>
      </c>
      <c r="H1486">
        <v>30</v>
      </c>
      <c r="I1486">
        <v>50</v>
      </c>
    </row>
    <row r="1487" spans="1:9" ht="14.5" x14ac:dyDescent="0.35">
      <c r="A1487" t="s">
        <v>97</v>
      </c>
      <c r="B1487" s="2">
        <v>45047</v>
      </c>
      <c r="C1487" t="str">
        <f>TEXT(txn[[#This Row],[Date]],"mmm")</f>
        <v>May</v>
      </c>
      <c r="D1487">
        <f>YEAR(txn[[#This Row],[Date]])</f>
        <v>2023</v>
      </c>
      <c r="E1487" t="s">
        <v>7</v>
      </c>
      <c r="F1487" t="s">
        <v>12</v>
      </c>
      <c r="G1487" t="s">
        <v>9</v>
      </c>
      <c r="H1487">
        <v>41</v>
      </c>
      <c r="I1487">
        <v>26</v>
      </c>
    </row>
    <row r="1488" spans="1:9" ht="14.5" x14ac:dyDescent="0.35">
      <c r="A1488" t="s">
        <v>116</v>
      </c>
      <c r="B1488" s="2">
        <v>45048</v>
      </c>
      <c r="C1488" t="str">
        <f>TEXT(txn[[#This Row],[Date]],"mmm")</f>
        <v>May</v>
      </c>
      <c r="D1488">
        <f>YEAR(txn[[#This Row],[Date]])</f>
        <v>2023</v>
      </c>
      <c r="E1488" t="s">
        <v>7</v>
      </c>
      <c r="F1488" t="s">
        <v>8</v>
      </c>
      <c r="G1488" t="s">
        <v>9</v>
      </c>
      <c r="H1488">
        <v>25</v>
      </c>
      <c r="I1488">
        <v>137</v>
      </c>
    </row>
    <row r="1489" spans="1:9" ht="14.5" x14ac:dyDescent="0.35">
      <c r="A1489" t="s">
        <v>50</v>
      </c>
      <c r="B1489" s="2">
        <v>45049</v>
      </c>
      <c r="C1489" t="str">
        <f>TEXT(txn[[#This Row],[Date]],"mmm")</f>
        <v>May</v>
      </c>
      <c r="D1489">
        <f>YEAR(txn[[#This Row],[Date]])</f>
        <v>2023</v>
      </c>
      <c r="E1489" t="s">
        <v>7</v>
      </c>
      <c r="F1489" t="s">
        <v>13</v>
      </c>
      <c r="G1489" t="s">
        <v>9</v>
      </c>
      <c r="H1489">
        <v>41</v>
      </c>
      <c r="I1489">
        <v>45</v>
      </c>
    </row>
    <row r="1490" spans="1:9" ht="14.5" x14ac:dyDescent="0.35">
      <c r="A1490" t="s">
        <v>23</v>
      </c>
      <c r="B1490" s="2">
        <v>45049</v>
      </c>
      <c r="C1490" t="str">
        <f>TEXT(txn[[#This Row],[Date]],"mmm")</f>
        <v>May</v>
      </c>
      <c r="D1490">
        <f>YEAR(txn[[#This Row],[Date]])</f>
        <v>2023</v>
      </c>
      <c r="E1490" t="s">
        <v>15</v>
      </c>
      <c r="F1490" t="s">
        <v>8</v>
      </c>
      <c r="G1490" t="s">
        <v>10</v>
      </c>
      <c r="H1490">
        <v>44</v>
      </c>
      <c r="I1490">
        <v>167</v>
      </c>
    </row>
    <row r="1491" spans="1:9" ht="14.5" x14ac:dyDescent="0.35">
      <c r="A1491" t="s">
        <v>46</v>
      </c>
      <c r="B1491" s="2">
        <v>45050</v>
      </c>
      <c r="C1491" t="str">
        <f>TEXT(txn[[#This Row],[Date]],"mmm")</f>
        <v>May</v>
      </c>
      <c r="D1491">
        <f>YEAR(txn[[#This Row],[Date]])</f>
        <v>2023</v>
      </c>
      <c r="E1491" t="s">
        <v>7</v>
      </c>
      <c r="F1491" t="s">
        <v>13</v>
      </c>
      <c r="G1491" t="s">
        <v>10</v>
      </c>
      <c r="H1491">
        <v>33</v>
      </c>
      <c r="I1491">
        <v>190</v>
      </c>
    </row>
    <row r="1492" spans="1:9" ht="14.5" x14ac:dyDescent="0.35">
      <c r="A1492" t="s">
        <v>41</v>
      </c>
      <c r="B1492" s="2">
        <v>45050</v>
      </c>
      <c r="C1492" t="str">
        <f>TEXT(txn[[#This Row],[Date]],"mmm")</f>
        <v>May</v>
      </c>
      <c r="D1492">
        <f>YEAR(txn[[#This Row],[Date]])</f>
        <v>2023</v>
      </c>
      <c r="E1492" t="s">
        <v>7</v>
      </c>
      <c r="F1492" t="s">
        <v>14</v>
      </c>
      <c r="G1492" t="s">
        <v>10</v>
      </c>
      <c r="H1492">
        <v>82</v>
      </c>
      <c r="I1492">
        <v>85</v>
      </c>
    </row>
    <row r="1493" spans="1:9" ht="14.5" x14ac:dyDescent="0.35">
      <c r="A1493" t="s">
        <v>46</v>
      </c>
      <c r="B1493" s="2">
        <v>45052</v>
      </c>
      <c r="C1493" t="str">
        <f>TEXT(txn[[#This Row],[Date]],"mmm")</f>
        <v>May</v>
      </c>
      <c r="D1493">
        <f>YEAR(txn[[#This Row],[Date]])</f>
        <v>2023</v>
      </c>
      <c r="E1493" t="s">
        <v>7</v>
      </c>
      <c r="F1493" t="s">
        <v>8</v>
      </c>
      <c r="G1493" t="s">
        <v>9</v>
      </c>
      <c r="H1493">
        <v>38</v>
      </c>
      <c r="I1493">
        <v>125</v>
      </c>
    </row>
    <row r="1494" spans="1:9" ht="14.5" x14ac:dyDescent="0.35">
      <c r="A1494" t="s">
        <v>156</v>
      </c>
      <c r="B1494" s="2">
        <v>45053</v>
      </c>
      <c r="C1494" t="str">
        <f>TEXT(txn[[#This Row],[Date]],"mmm")</f>
        <v>May</v>
      </c>
      <c r="D1494">
        <f>YEAR(txn[[#This Row],[Date]])</f>
        <v>2023</v>
      </c>
      <c r="E1494" t="s">
        <v>7</v>
      </c>
      <c r="F1494" t="s">
        <v>12</v>
      </c>
      <c r="G1494" t="s">
        <v>9</v>
      </c>
      <c r="H1494">
        <v>28</v>
      </c>
      <c r="I1494">
        <v>179</v>
      </c>
    </row>
    <row r="1495" spans="1:9" ht="14.5" x14ac:dyDescent="0.35">
      <c r="A1495" t="s">
        <v>55</v>
      </c>
      <c r="B1495" s="2">
        <v>45055</v>
      </c>
      <c r="C1495" t="str">
        <f>TEXT(txn[[#This Row],[Date]],"mmm")</f>
        <v>May</v>
      </c>
      <c r="D1495">
        <f>YEAR(txn[[#This Row],[Date]])</f>
        <v>2023</v>
      </c>
      <c r="E1495" t="s">
        <v>15</v>
      </c>
      <c r="F1495" t="s">
        <v>8</v>
      </c>
      <c r="G1495" t="s">
        <v>9</v>
      </c>
      <c r="H1495">
        <v>28</v>
      </c>
      <c r="I1495">
        <v>28</v>
      </c>
    </row>
    <row r="1496" spans="1:9" ht="14.5" x14ac:dyDescent="0.35">
      <c r="A1496" t="s">
        <v>34</v>
      </c>
      <c r="B1496" s="2">
        <v>45055</v>
      </c>
      <c r="C1496" t="str">
        <f>TEXT(txn[[#This Row],[Date]],"mmm")</f>
        <v>May</v>
      </c>
      <c r="D1496">
        <f>YEAR(txn[[#This Row],[Date]])</f>
        <v>2023</v>
      </c>
      <c r="E1496" t="s">
        <v>15</v>
      </c>
      <c r="F1496" t="s">
        <v>13</v>
      </c>
      <c r="G1496" t="s">
        <v>9</v>
      </c>
      <c r="H1496">
        <v>50</v>
      </c>
      <c r="I1496">
        <v>67</v>
      </c>
    </row>
    <row r="1497" spans="1:9" ht="14.5" x14ac:dyDescent="0.35">
      <c r="A1497" t="s">
        <v>41</v>
      </c>
      <c r="B1497" s="2">
        <v>45055</v>
      </c>
      <c r="C1497" t="str">
        <f>TEXT(txn[[#This Row],[Date]],"mmm")</f>
        <v>May</v>
      </c>
      <c r="D1497">
        <f>YEAR(txn[[#This Row],[Date]])</f>
        <v>2023</v>
      </c>
      <c r="E1497" t="s">
        <v>7</v>
      </c>
      <c r="F1497" t="s">
        <v>22</v>
      </c>
      <c r="G1497" t="s">
        <v>9</v>
      </c>
      <c r="H1497">
        <v>30</v>
      </c>
      <c r="I1497">
        <v>126</v>
      </c>
    </row>
    <row r="1498" spans="1:9" ht="14.5" x14ac:dyDescent="0.35">
      <c r="A1498" t="s">
        <v>19</v>
      </c>
      <c r="B1498" s="2">
        <v>45055</v>
      </c>
      <c r="C1498" t="str">
        <f>TEXT(txn[[#This Row],[Date]],"mmm")</f>
        <v>May</v>
      </c>
      <c r="D1498">
        <f>YEAR(txn[[#This Row],[Date]])</f>
        <v>2023</v>
      </c>
      <c r="E1498" t="s">
        <v>7</v>
      </c>
      <c r="F1498" t="s">
        <v>13</v>
      </c>
      <c r="G1498" t="s">
        <v>10</v>
      </c>
      <c r="H1498">
        <v>19</v>
      </c>
      <c r="I1498">
        <v>110</v>
      </c>
    </row>
    <row r="1499" spans="1:9" ht="14.5" x14ac:dyDescent="0.35">
      <c r="A1499" t="s">
        <v>46</v>
      </c>
      <c r="B1499" s="2">
        <v>45055</v>
      </c>
      <c r="C1499" t="str">
        <f>TEXT(txn[[#This Row],[Date]],"mmm")</f>
        <v>May</v>
      </c>
      <c r="D1499">
        <f>YEAR(txn[[#This Row],[Date]])</f>
        <v>2023</v>
      </c>
      <c r="E1499" t="s">
        <v>7</v>
      </c>
      <c r="F1499" t="s">
        <v>8</v>
      </c>
      <c r="G1499" t="s">
        <v>9</v>
      </c>
      <c r="H1499">
        <v>27</v>
      </c>
      <c r="I1499">
        <v>1678</v>
      </c>
    </row>
    <row r="1500" spans="1:9" ht="14.5" x14ac:dyDescent="0.35">
      <c r="A1500" t="s">
        <v>46</v>
      </c>
      <c r="B1500" s="2">
        <v>45056</v>
      </c>
      <c r="C1500" t="str">
        <f>TEXT(txn[[#This Row],[Date]],"mmm")</f>
        <v>May</v>
      </c>
      <c r="D1500">
        <f>YEAR(txn[[#This Row],[Date]])</f>
        <v>2023</v>
      </c>
      <c r="E1500" t="s">
        <v>7</v>
      </c>
      <c r="F1500" t="s">
        <v>8</v>
      </c>
      <c r="G1500" t="s">
        <v>9</v>
      </c>
      <c r="H1500">
        <v>38</v>
      </c>
      <c r="I1500">
        <v>131</v>
      </c>
    </row>
    <row r="1501" spans="1:9" ht="14.5" x14ac:dyDescent="0.35">
      <c r="A1501" t="s">
        <v>225</v>
      </c>
      <c r="B1501" s="2">
        <v>45056</v>
      </c>
      <c r="C1501" t="str">
        <f>TEXT(txn[[#This Row],[Date]],"mmm")</f>
        <v>May</v>
      </c>
      <c r="D1501">
        <f>YEAR(txn[[#This Row],[Date]])</f>
        <v>2023</v>
      </c>
      <c r="E1501" t="s">
        <v>7</v>
      </c>
      <c r="F1501" t="s">
        <v>13</v>
      </c>
      <c r="G1501" t="s">
        <v>10</v>
      </c>
      <c r="H1501">
        <v>38</v>
      </c>
      <c r="I1501">
        <v>146</v>
      </c>
    </row>
    <row r="1502" spans="1:9" ht="14.5" x14ac:dyDescent="0.35">
      <c r="A1502" t="s">
        <v>46</v>
      </c>
      <c r="B1502" s="2">
        <v>45056</v>
      </c>
      <c r="C1502" t="str">
        <f>TEXT(txn[[#This Row],[Date]],"mmm")</f>
        <v>May</v>
      </c>
      <c r="D1502">
        <f>YEAR(txn[[#This Row],[Date]])</f>
        <v>2023</v>
      </c>
      <c r="E1502" t="s">
        <v>7</v>
      </c>
      <c r="F1502" t="s">
        <v>22</v>
      </c>
      <c r="G1502" t="s">
        <v>9</v>
      </c>
      <c r="H1502">
        <v>28</v>
      </c>
      <c r="I1502">
        <v>45</v>
      </c>
    </row>
    <row r="1503" spans="1:9" ht="14.5" x14ac:dyDescent="0.35">
      <c r="A1503" t="s">
        <v>39</v>
      </c>
      <c r="B1503" s="2">
        <v>45057</v>
      </c>
      <c r="C1503" t="str">
        <f>TEXT(txn[[#This Row],[Date]],"mmm")</f>
        <v>May</v>
      </c>
      <c r="D1503">
        <f>YEAR(txn[[#This Row],[Date]])</f>
        <v>2023</v>
      </c>
      <c r="E1503" t="s">
        <v>20</v>
      </c>
      <c r="F1503" t="s">
        <v>22</v>
      </c>
      <c r="G1503" t="s">
        <v>10</v>
      </c>
      <c r="H1503">
        <v>55</v>
      </c>
      <c r="I1503">
        <v>131</v>
      </c>
    </row>
    <row r="1504" spans="1:9" ht="14.5" x14ac:dyDescent="0.35">
      <c r="A1504" t="s">
        <v>25</v>
      </c>
      <c r="B1504" s="2">
        <v>45058</v>
      </c>
      <c r="C1504" t="str">
        <f>TEXT(txn[[#This Row],[Date]],"mmm")</f>
        <v>May</v>
      </c>
      <c r="D1504">
        <f>YEAR(txn[[#This Row],[Date]])</f>
        <v>2023</v>
      </c>
      <c r="E1504" t="s">
        <v>7</v>
      </c>
      <c r="F1504" t="s">
        <v>22</v>
      </c>
      <c r="G1504" t="s">
        <v>10</v>
      </c>
      <c r="H1504">
        <v>53</v>
      </c>
      <c r="I1504">
        <v>79</v>
      </c>
    </row>
    <row r="1505" spans="1:9" ht="14.5" x14ac:dyDescent="0.35">
      <c r="A1505" t="s">
        <v>41</v>
      </c>
      <c r="B1505" s="2">
        <v>45059</v>
      </c>
      <c r="C1505" t="str">
        <f>TEXT(txn[[#This Row],[Date]],"mmm")</f>
        <v>May</v>
      </c>
      <c r="D1505">
        <f>YEAR(txn[[#This Row],[Date]])</f>
        <v>2023</v>
      </c>
      <c r="E1505" t="s">
        <v>7</v>
      </c>
      <c r="F1505" t="s">
        <v>8</v>
      </c>
      <c r="G1505" t="s">
        <v>9</v>
      </c>
      <c r="H1505">
        <v>42</v>
      </c>
      <c r="I1505">
        <v>193</v>
      </c>
    </row>
    <row r="1506" spans="1:9" ht="14.5" x14ac:dyDescent="0.35"/>
    <row r="1507" spans="1:9" ht="14.5" x14ac:dyDescent="0.35"/>
    <row r="1508" spans="1:9" ht="14.5" x14ac:dyDescent="0.35"/>
    <row r="1509" spans="1:9" ht="14.5" x14ac:dyDescent="0.35"/>
    <row r="1510" spans="1:9" ht="14.5" x14ac:dyDescent="0.35"/>
    <row r="1511" spans="1:9" ht="14.5" x14ac:dyDescent="0.35"/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t x n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x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_ n a m e < / s t r i n g > < / k e y > < v a l u e > < i n t > 1 3 5 < / i n t > < / v a l u e > < / i t e m > < i t e m > < k e y > < s t r i n g > D a t e < / s t r i n g > < / k e y > < v a l u e > < i n t > 9 3 < / i n t > < / v a l u e > < / i t e m > < i t e m > < k e y > < s t r i n g > M o n t h < / s t r i n g > < / k e y > < v a l u e > < i n t > 1 0 7 < / i n t > < / v a l u e > < / i t e m > < i t e m > < k e y > < s t r i n g > Y e a r < / s t r i n g > < / k e y > < v a l u e > < i n t > 9 4 < / i n t > < / v a l u e > < / i t e m > < i t e m > < k e y > < s t r i n g > C a r d < / s t r i n g > < / k e y > < v a l u e > < i n t > 9 4 < / i n t > < / v a l u e > < / i t e m > < i t e m > < k e y > < s t r i n g > C a t e g o r y < / s t r i n g > < / k e y > < v a l u e > < i n t > 1 3 5 < / i n t > < / v a l u e > < / i t e m > < i t e m > < k e y > < s t r i n g > G e n d e r < / s t r i n g > < / k e y > < v a l u e > < i n t > 1 1 9 < / i n t > < / v a l u e > < / i t e m > < i t e m > < k e y > < s t r i n g > A g e < / s t r i n g > < / k e y > < v a l u e > < i n t > 8 6 < / i n t > < / v a l u e > < / i t e m > < i t e m > < k e y > < s t r i n g > A m o u n t < / s t r i n g > < / k e y > < v a l u e > < i n t > 1 2 3 < / i n t > < / v a l u e > < / i t e m > < i t e m > < k e y > < s t r i n g > L o c _ n a m e < / s t r i n g > < / k e y > < v a l u e > < i n t > 8 5 < / i n t > < / v a l u e > < / i t e m > < / C o l u m n W i d t h s > < C o l u m n D i s p l a y I n d e x > < i t e m > < k e y > < s t r i n g > S t _ n a m e < / s t r i n g > < / k e y > < v a l u e > < i n t > 9 < / i n t > < / v a l u e > < / i t e m > < i t e m > < k e y > < s t r i n g > D a t e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C a r d < / s t r i n g > < / k e y > < v a l u e > < i n t > 4 < / i n t > < / v a l u e > < / i t e m > < i t e m > < k e y > < s t r i n g > C a t e g o r y < / s t r i n g > < / k e y > < v a l u e > < i n t > 5 < / i n t > < / v a l u e > < / i t e m > < i t e m > < k e y > < s t r i n g > G e n d e r < / s t r i n g > < / k e y > < v a l u e > < i n t > 6 < / i n t > < / v a l u e > < / i t e m > < i t e m > < k e y > < s t r i n g > A g e < / s t r i n g > < / k e y > < v a l u e > < i n t > 7 < / i n t > < / v a l u e > < / i t e m > < i t e m > < k e y > < s t r i n g > A m o u n t < / s t r i n g > < / k e y > < v a l u e > < i n t > 8 < / i n t > < / v a l u e > < / i t e m > < i t e m > < k e y > < s t r i n g > L o c _ n a m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x n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0 a f 1 3 2 f 1 - 9 e 9 c - 4 9 c 6 - 8 c 4 0 - c 5 f 7 7 e e f 2 c a 4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1 6 . 9 8 8 6 2 0 2 1 6 3 0 0 3 7 9 < / L a t i t u d e > < L o n g i t u d e > 7 3 . 8 4 6 6 3 6 6 5 9 6 6 1 1 7 2 < / L o n g i t u d e > < R o t a t i o n > 0 . 0 0 4 6 2 7 0 5 6 0 6 9 0 4 6 9 7 2 2 < / R o t a t i o n > < P i v o t A n g l e > - 0 . 8 7 5 2 9 6 2 2 1 2 0 7 9 9 3 < / P i v o t A n g l e > < D i s t a n c e > 0 . 3 7 6 1 8 6 8 4 3 3 5 6 8 3 6 0 5 < / D i s t a n c e > < / C a m e r a > < I m a g e > i V B O R w 0 K G g o A A A A N S U h E U g A A A N Q A A A B 1 C A Y A A A A 2 n s 9 T A A A A A X N S R 0 I A r s 4 c 6 Q A A A A R n Q U 1 B A A C x j w v 8 Y Q U A A A A J c E h Z c w A A A z w A A A M 8 A d m A D E k A A F O G S U R B V H h e 7 V 0 F g J V V 2 n 5 u 9 9 y Z u d M 9 w 9 D d X Y o I d i O I i s 0 a a 6 2 x x v 6 u r r n G q o i B a 6 2 K A Q Y o I E h 3 9 w x M d 8 / t z v 8 9 5 5 v L D M O g o C D h f e D M V + e L + 3 3 v c 9 4 4 J f p + 9 a Y Q I o g g g h M C 0 Y L V m y O E i i C C E w T R g j U R Q k U Q w Y m C u G U Z Q Q Q R n A C Q h t o S 0 V A R R H C C I F q 4 N k K o C C I 4 U Y i Y f B F E c A I R I d S f A K 5 a P / z O Y M t W B C c T o o X r t k Z M v r M c C 6 d t R u b 4 B P S 5 L b t l T w Q n C 2 I R / Y m k s z e F / E w z h Z A 4 M L r D 4 5 F 0 Y l P E 5 D v L 4 W h y 0 d 8 Q E v p G C z s i O K k g Q n X E s 0 g 6 W 5 K t z k V 0 o g 8 t Y W V n x 3 k i 6 c Q l c Q f 7 I u k s S u X r q m m F K N X B s U g 6 8 S n i Q 5 3 l q X a 3 k e g U 6 v B Y J J 3 4 F D H 5 T o O 0 5 b 4 a r L u x o s N j v z c F b K S d e B y 3 4 + O R d G J T x O Q 7 D Z I p U I s m b 1 W H x 3 5 v E t M / p q E 6 O h Z J J z 5 F T L 7 T I K k N c v o b g t v s 7 v D 4 7 0 l i k Z T + d n w s k k 5 8 i o T N T w M o 4 x T c K n N Z 3 M K O E w i m n b i G i u A P Q c S H O g 2 S 2 q C g J W k o i + + I Y 7 8 / h d D p / J Q O 9 k f S y U g R H + o 0 S J p E J Q 8 c e O 3 + D o / / n s S 0 U 6 d J q R 0 e i 6 Q T n y I + 1 G m Q t E Q o J v h e q 6 / D 4 7 8 n M S h 1 8 g 6 P R d J J S I s 3 7 o w Y 2 K c Q M T o N j G X N m P + X T R g + o x M m z h y I h J g o S G V E A o k Y Q Z 8 P T q e T t m V Q K B R 8 X y g I m I z N 0 G h 1 M F n t K C q r h M s X h F S h h C / Q 2 q r c W G b G s o e 2 Y c r X E 1 r 2 R H C y I V q 8 K U K o E 4 m E G D 0 S Y / W I U q u g o 2 Q 2 N q K q u h q d c j r B 4 / X C b r f C E G t A k F i h 0 W j o D B G C w Q B u y 5 6 N n F F 6 T H 9 2 D B w O B x F I C p l U B p 1 O C 6 / X h 5 i Y a C i V p M l C p M n o O l a r F X K 5 n K 9 D J E Z s b A y k l J 8 X k y 3 l 5 S d P L 8 b K O X n 4 s P J v L f s E u D x e N J g s s D p c q D O a E Q h G u n a c K E Q I d Z y Q i M U w 6 H X o n h o H p U p N h p o I z U 3 1 i D M Y S H t I y G m h 1 0 m p v L w C X t I u C f H x W L t u P b K z c 4 h A K k g p T 0 N j I z r n d q J t N c 9 n s 9 n w + i W r E Z u j w P N L b 6 J r A h a X C F G K A O b N + w a T J k 2 E X K z G X 4 e 8 i / M u H I 2 U 3 j r 0 v C Q G U V F R E N P z h C E 6 R C Y B T 1 z 8 I W r 3 O / B B 6 T 1 8 2 + 1 2 o 6 G h k Y g n R W p a K v G w b f u + w w O + J T X 1 K K Y U a K P x I v h 1 i J Z E C H V U Z C Y Y k G i I Q U y U l m + 7 n H a 4 X U 5 u e q n V R K Y W 8 r A l X y f w Z Y t M 2 x 1 O + P 1 + x E T H k G C y C B 5 Q W 1 u L g w c L M W r U C E g Y A V t w U + 6 r 8 I d 8 + F / x I y 1 7 B D i d L p R W 1 A I B N z R 0 T 6 Z N V j 7 T g P K a E j y z d B p 8 R F p 2 T 0 Y W O 2 k 2 / h i U P F 4 P 3 p i + B K 7 G E O Y U 3 Y 2 6 + j r k 7 c 9 H O h G p E 5 E 5 f G + R w M J D z 8 8 I y h K 7 j 4 R p P E 4 0 I Y / d 6 U Z F Q x M q 6 5 v 4 d g R H g g i 1 S 3 i T f 2 I w r a P X q t G 3 U x p k 5 K u I 6 J / P 7 4 X F a E Q 0 m X B S i Z Q L n J C Y s H q x b P l y I k k A 9 f W N u O O 2 W 7 B 2 7 V p 0 6 d I Z B k P s I e E M Y 9 G i J Z g w 4 R x + 7 f Z g e e f / b T / y f 2 6 E 1 d + E F / d e h Q C d 7 v C I o V G Q X 9 R G c b C 8 i x b 9 h D 5 9 e u G D u 9 b i i r t H o + u o Z M r v g 0 Q k g 1 w t O U Q Q h l u 7 v E n 7 p X h + 4 x R s 2 r Q V O q 2 G / C 4 t C g s L c e l l l 0 C t U r X k b C V W W M u 1 b g v r f L t l H 1 u y n y h q q T T e W 1 z B T c d g 8 E 8 v S k S o z X 9 O Q n W J V i G J S m u l U s W 1 h 9 N h 5 y Z U q M W f c J B m + O b b 7 7 h / k x C f g H P P G X 9 I n t o S J r z u I 0 1 U W F Q E M W V K T k 7 i Z p X b 7 a F r 6 v g 6 k 8 C j v e j 3 / 7 o a + 5 Z X w B m w 4 r 0 D d 7 X s b Q W 7 R z O R e + O 6 z c j 7 w I 8 Z r 4 2 F 1 + 1 H e g 8 D P 2 6 s d O L t S 7 Z C l U z P T j e x N X q R O V 6 B j Q v z o N I o 8 N z a q f w Z m L + 1 b N l y J C U l Y t i w o V w T h Y k T R t v t 8 D p b M r J I e B c Q Y f t Q Y n F i 8 u H a a j K z 3 Y U t + U W H v a c / C / 4 U h G J + S 7 e M Z K T G M w F k P z e I p s Z m l J Y U o 1 f P H p h P x B k 8 e B B 0 G i 3 i 4 + P 4 O W F h 6 I g 8 z B y q q 6 t D c 7 M R 3 b t 3 4 2 I k 9 D c 6 O n 5 J u L 5 4 c i M 2 f 1 s M b 9 C F t / J u a 9 k L 5 O U f Q H 1 t H X r Q M y Y k J O B f 9 7 w D 0 Y 5 s X P 5 + J n p 0 7 4 6 3 b l 2 M 1 P Q k T H 6 0 O / 4 + 6 G u u j d R S H Z 7 Y M A k K t Q w z u 7 + N x G w 9 e p + b D r F H i S s e G 9 R y 5 V a 4 X C 7 S r u v Q v 3 9 / x M U Z D v l k A X 8 Q D / W d i 9 h k P Z z 1 A S R l G n D f o j G c R M x c 3 L d j B 8 x G E w a N H A m v x w N 9 T P Q h k t F F 6 A r 8 r V C i d 2 1 x I L + s G k 6 P l 1 3 6 r I b o p 8 2 7 j / 6 l z 2 B 0 S k 1 E d n J 8 i 4 B Q y U 2 a h q S a m 2 l r 1 q 7 H a P J h G J i g t y d P W + E / n A g h G E 1 m l J e X o 1 / f v i 3 7 2 N 7 D X 2 F Y s N i 5 X p 8 f J j o n g Y j 6 8 C O P 4 a m n / o F 7 7 7 0 f c 9 5 7 m 4 4 L 2 n D d 3 I O Y / 9 x W b r r 9 e 9 s 0 T q Q i 0 n Y X X X Q B V G S W M W 3 E 4 P K 6 E a 3 X w W K 1 w 1 E R g i I l w C O C 2 V m Z u L v b + 7 j n 4 w u w s 3 A z z h 1 3 D p 4 9 7 3 u u 8 V J 7 R 0 E 8 o B o z Z 8 7 E w i 8 X o / q / C U i 9 0 I f 9 8 y z o O i E O 6 m F N O G f c O O j 1 U d i w Y Q O / H / M R V 3 6 8 H 9 X L g d 6 X G b D n u y a k d T P g o W 8 u F H Q Q I w 1 f H L l s v 8 7 f P 9 t H W i w Y C N J C h t L a B h R V 1 f F 8 Z x t E P 2 0 5 O w g l k 0 k x t H s n q E k Y m I g j R A Q i T c K E O p x Y Q M D h F A I F D p c f f X t 1 5 e c e I g 3 L J 6 z x f S y 0 b b V Y e V Q u S N d i / k d q S i q X j x / J L 6 q v r 8 f Q o c O 4 M P 7 8 8 3 J 8 + t l n W L H 8 J 9 x 8 y x 3 4 8 L 9 z M P e L L z F x 4 g T s 3 r 0 b o 6 g k Z w E E h U L O r x 0 W P I a t C 4 v w + W O b a C 2 E V / d M Z x 5 M O 4 o e C X 5 2 y y U a q 0 1 4 5 v z v 8 P y 6 q d B E K / m + t 6 e t g 7 3 B g w v / 1 Q n z 7 y z G s O k Z O O + B z v z Y k / 1 + R E q X a N z 6 2 R A u 8 O y 5 a k g T F h e X 4 D z y 9 d i z 3 d 5 9 F j Q S P b L H a 1 C 6 0 o H / W 3 4 l 7 D 4 T E d i O z M x M H p Q J o y 2 J 2 i 8 7 S u z 9 S 1 g 9 G 2 l U F s L f X V Q O K 5 n Y Z w P O e E J N G N S b + y 1 h L c R 8 o D C B 2 i Y G F g U z k i + S l p r K t 8 P H r D Y b D h 4 s Q G N j E 7 p 2 7 c J L f P b h v / h q P v k d H l x 7 7 T V 4 + 5 3 3 c M P 0 6 8 j n U k B G / s i h C F 2 L U B 8 B u i V d n a 9 a L B Y s X L g I k y d P x N y 5 X y E t P Z 3 X I 4 0 b O 5 p M u X j Y 6 r 1 4 / q I F P O + r e 6 f z Z R h F a 4 3 4 / r G D e H D t 8 J Y 9 R 6 J 0 X x 1 e v f Z H 3 P 7 i R e h 9 Y S L f x w q A 2 p p a / g y p q W n 0 e 8 i 0 v G s f R t 6 a g f T + e s o R I p P u C 7 y 8 Z y r P z x D w 0 b s T B b k Z + O j Q u Z C J l W j 2 V s E g T 8 W s A 7 f j 3 6 + 8 g v v u v R s S s Y T 7 l q t W r Y F O p 0 N i Y g K R L K P l K q 2 E Y g i T q O 3 6 Y Y l p M P Z 9 x H I q w E L Y u O 8 g H O 4 z 1 z Q U L d 2 y 5 4 w i V F p C L L q k J 8 P j c h I J D q J / v z 6 c R E y A 2 h O I L V n p u 5 Q c c R Y o c H j F 0 C p C 3 K x h 4 W O F U s n 5 E M 7 f F h 3 t a 4 8 w Y T o C O 7 + 0 r A w H 8 g / y C B + r h D 0 a X F Y v H h v 5 J V 9 / b e / 1 f B m G w + q C w + J B Q v r R B 1 k 5 s L k S b 9 6 8 G G / t v 7 1 l z + F 4 / 7 Z 1 a N o J + I I e L s R S k R z p A / S 4 7 r 3 e L T k E s G N P 9 V + C 3 E l a b F l Y y P c 5 / G a u q c 5 / p D N y h y U h L S 0 N C v o t T e Q / p q W m 4 I K L L s X w Y c N w w Q W T o S T t m 0 r 7 W C C G g V 2 v 7 Z K B k 6 j N / n D i A Z K w e c h 9 L z E O l N e g s q G Z 5 z 1 T I F q 6 9 f Q n l J o + 1 M h e u d i z e w 8 q q y p x I X 2 8 s C Z q S y Q G v m T b w g Y v 9 Z a S O d a n d 0 8 y U z Q 8 0 q X V a L i f 0 B b h 8 4 + G D o + 3 y s l h Y H m 3 b d v B K 2 0 1 W g 2 / 3 / D h Q 3 m k r f U y h 1 / v g T 6 f 8 i U z + d r i m e F L 8 c S G i Y K c t e C Z Q T 8 j o b M W d 8 w d 1 r K n F e / e v Y x E U Y L b Z p 3 L t 8 P n s X o q F r a 3 m 1 2 8 x Y V Y F i S N 3 I i E x E Q h C k l o N l r x w I M P 4 v U X Z u E f 5 3 6 G 7 q P T s H d N G S Q i C Z 7 f O B 2 6 K M G c f H b Y U i T 2 V m P c I 0 n I y s q C n 6 w 1 p V Z K h B C I w b 4 J 0 3 I 7 d + 3 G 0 C F D 6 P q H h / P b E 6 r t O i c W W + f k Y s R i x 8 V Y t S s P P j + Z 8 a c 5 T l t C q Y h E A 3 I z 0 N z Y Q G a F h p x x f Y e a K C z o R 1 s y C K u k r f w + r F i x C u d P P O + w 4 + 3 x S 8 c O o V U + D i F 8 n 7 a o r K x C a W k p R o 8 e d U h 4 O s I D f f 7 H l 6 / u O V x D L X l 9 H 1 9 O u r c X X x 4 r F j 1 d C G 2 y B C N u y j h E G A Z r k x P 5 6 2 o w 9 L J c v u 3 x e P j x c B 7 2 j P U V Z j w 9 + S v 0 G p q L G 2 e N x M b N m y C 2 q z H x y j H Y s H E T a f 0 A f v h h A Q / M j B g + H G X l p U i N z o I 9 a E Q D + Z X m 5 X E Y N C 0 Z 2 X 0 S Y H 3 6 U e j + / i / s K z i I g o O F Z P a e z w u z t v d r v 2 y b W j U X J f b t y e 9 a u + c g P G R 5 n I 4 4 7 Q j V O y c N S b E x t H a k T 8 T I x K S W P X B 4 H 0 P 7 J U P b d Q Z / w I 8 D B w 7 y c 1 N T k n n r h T D a 5 / 0 1 t N y N / / 0 1 M A e c l d Z M M y 5 c 8 C O u n X o 1 r / t q j / t b C P V a O 0 L 9 V j Q 0 N C A m J o b 7 e i a T i a 8 z 4 Q y D P V c T a S j W 6 D Y 2 N v a w Y w K Y Q L e s t s O 6 b / Z j 8 + w m P P j z W H 6 e 1 S 1 C Y 3 0 N i g r y e V 3 e k i V L 8 M D 9 D 9 D 7 z s f S O y y 4 b 9 U w 6 P S t Q Q z 2 H V m 0 d d O m L e j Z s z u i o 6 P 5 c 7 Y n E 0 N 4 / X D N x f x X E R p M V u w v q 6 Z v e / p o L t G y r X u P T 5 p O A q I 0 K g z q l i P 0 J W m J z o U 1 U X j J w J Z t 1 9 s u G d q u M 7 B t 1 q p h 6 9 Z t 3 M x J S I j j U b o j h e d I s E v l 1 U v J Z B S h Z 6 K P P m a b a x 9 F 0 H 4 N z M S a N / 8 7 T L / u W u 7 M t 8 X 9 f T 7 h y 9 f 2 3 M C X v w Z G G N a 4 l o X N V S o l r W u P + F 1 M a C 1 m M 2 K I M G E B D Y O 1 H 1 S y 1 u m k t V n k L k j m l J d I x n w k 9 s 5 Z I E W v j 6 Z r t g o 3 Q / v r t A d r L L H g 3 w e Q M V S L g e P S e f 7 y / Y 1 I 6 h y N F 4 e u R u c r Z b j 8 o W H c D w t f i y 0 Z w W e / 9 S 5 u v m U G N p I W H D V 6 J N w u N / + G L H A T z s f S I X L x w B D 7 z W L s L 6 1 C b b O Z 5 z u V E C 3 b d m o I x S J z g 4 l E r E U 2 f X p O o q O Z d C w x s C V r q 0 k W B x T S 1 n 1 t w b b Z x 9 m 4 a T M v f Y c P H U L 7 + B F + n I F 9 d L e f P g i t S 8 R C C L v R L k J x s 5 R M i c N D 1 r H q I H o l + S C l f N 6 A C H K 6 L y d + B w g / C 7 t e e J 0 F R c r K y r m G Y s 7 6 F 3 O / x o y b r s d n M / J h r X f j / 7 a f j y f 7 / w B 7 w M j z y 0 Q q P L v t M t j t d q 5 V j o a q q i o u / G G w + 9 n t N i J q l B C W b i n x j U Y T a Q D 9 I b K 9 P n U p 7 p 0 7 k T 8 P M 7 v Y / g 8 f / R l X / W 0 U d H G C j 9 Q W f n p + C e V j V Q e x 9 D z M F 2 M a N y 4 u 7 p B g d w S n 2 Q e b x 8 g D Q C z E z l r O h w u i F y b 8 B J F H j m m f 5 f J w P a v y 6 N u 3 D 3 + e 9 e s 2 I K d T J z z 0 y K O Y c e M N m H D u u X Q f Y O / e f U h N T T 1 U + c w J R Y m v s w w t / p b N 6 c H m / G L h R q c A f z i h W K u F c f 2 6 0 x r d l r R R n Q U w O Y H O B i 8 X i n B i a L 8 e R t t 1 h r b b V d V V V P o p + A c P w 0 8 M s n s k 2 F 0 j g y / Y U i p S Y m e 1 v 9 Y v Q S 4 J Y V S O h 6 9 X m i T I j A 2 g t s m O e V 9 + g c 5 d O i P e o I e G F x C s A p n M G h L s 9 P R 0 a H V a f p + w A D O 8 O H g 9 P E E n / r H 9 P L 5 9 X 5 + P + Z J F 1 e b k 3 c v X G R k 7 a v 8 X B i M O u y b T R M w X a i S t l Z 6 R c e g e D O y + b Y X + 8 f 7 f Y f K D v T B q e i 4 v v F j e C t I g 6 T 3 i j k o O B v a 8 M q U Y d q c d C r E a j 2 w d i U X / L E T f a + K h S x V z j c v O / / 7 v B 9 F 3 u h 5 v T l 0 O O X 2 H a F E y r p 3 d C 1 l D o v H d C 9 u x 6 v N 9 + M + e G 2 F r d u P l C S t w 9 / y x e O / q r X h 8 + z h O 2 q b G J r I o t v P q i 5 0 f m e H M V + O q T 7 O g j 4 r m h U h S c h L 9 q C D q a m s x c O C A w 4 j F 6 / l 4 + 0 T 2 + 8 X Y W 1 K J e h M J 2 B 8 I I t S + Y 5 e o 3 4 H u m S l I j T v S N + p Y I 7 E z h M d i 2 2 E c b Z 2 B m S 7 z 5 i / E Z Z d f j k q L D B U k 8 I f n a E X 7 c 4 8 X r I V D w c a v 0 G 3 Y F d D J v R i c L a W P 2 n L w V 9 D x n U O H T D 6 b v x n v 7 7 + f R / I Y 7 l 0 x h G s b F q E M 3 8 N M Z p y e f B X W 2 f B w H P k Q H T 3 W s 4 N W 4 q o X + 6 D r u U J b w L 0 r K 9 B U b s P 4 G T 3 5 9 t H Q Y B e j w S Z B j s E P t V z 4 J d Z m J 6 I M g n 8 U J n g Y r K 6 N E Y 2 9 7 3 C 9 3 R P 9 F i I h N R b q G C n 6 X Z a C Q V e l 8 / v / + F A F / r 5 9 N M / z r w E r c c E L G T B L K 5 G T k 8 1 N 9 v H j i X i X 7 M K A f w S 5 z 1 d J 5 B o + f D h W r 1 m D G D J N V V S Q M W u k j g q V O D r O + p P F x F I h I Z a i u t G E / I o a f u 2 T D d H P 2 0 8 u o Z g 2 Y q 2 5 u V l H J e k h A t G S h b S Z M D E T b H u l D E a n C A Z 1 A P 1 S W i v 2 W F 4 x f Q x 2 3 u 4 9 e 9 G 7 V 0 8 y z 8 h m r m c t D p j 5 J o y K y q 5 x N P x e A h 0 N C d o A e i X 7 D p m A 7 C 4 v U U n O 6 n s e 3 z 5 e 2 E H w + s V k K l J B 8 g s I a y i b v w n / z X u Q r 3 c E 1 p q h U 6 e c l q 3 j A 2 v 6 8 / L w T b j u v 7 2 R 2 i e q Z W / H p P s 1 b P y o C k O u T + a a g f l j z K x r b m p C S C w j L c 3 q 9 + i 7 0 Y t h B U E Y j G A O i x u b v y r F + X f 2 w R v j t 2 P 4 j F T 0 m 2 Y g f 4 1 V N t O z U K n B / L e w 9 t R q t V i 8 e C l G j h z O W 6 R 8 9 9 1 C 5 O Z 2 Q r 9 + f X h + Y 7 M R 3 7 2 0 H T 0 u 1 5 P v t h M v f X / X I Y 3 F l s y 0 z c s 7 g A G D h v A 2 m K t 2 5 f P z T h Z O C q G k 9 G O 6 5 e S i 1 C T D s A w / f c m w b 8 S W r Z q o 3 E Q l n l 0 C m 5 u c U p I 3 9 h E G p T o h l q m o V L G h Y P 9 O 2 M 0 N n D R B q R a J P S a 1 3 O F w k r C C W q s Q Q S N x w G G s w a J v P 8 M l N z 2 O J k d L a 4 a T g p b 7 0 0 J K t + m e K I R x 2 W P l 1 c u 4 r 6 e g w n p k t v s Q 4 V 4 a s o E v 7 1 s z B K + N 2 U S / V 4 y H t w h t C s O E s v o b 8 U E e 6 2 F 7 J I z N z V B r N D z A 8 l t h q f V A n 6 z A H T P v x B O P P 4 6 5 V 5 b z / e t T X 8 U 7 s 2 d h y r X T M G H C B B 4 I Y K 1 K 7 v z L T D L d Z P h + w U J M v X Y K F 1 K G 1 Z / t x 7 7 l N b j r g / O 4 y c m + R 1 v t 1 B b t N R d D + D r r P i t A R r d E Z A z U 4 7 m B q + E N u R H d M 4 A p L w 1 A S k o y 9 y W X f r k B 9 Z 4 y u F d l Y O J f u 6 P X 6 C x 8 t X A 1 J o 8 b w H 0 0 d v 3 X r l x K W t b O K 6 1 f y b + W + 3 k s a M N I z K K I j G C 7 d + 1 B v 4 G s g b A I 2 w 6 W w u I g X + M E g w i 1 / 4 Q R S k k v P k C l V a N D h p i M 3 h i T 5 Y H L F 4 K K S m f 2 w j 2 0 b v O I s L 1 K 8 A s a S n f A k N 4 L 7 q p N y M 5 K h S j I R v 2 R Y M F 3 8 z B u 8 h T I o j N h t A e 5 Y H r o E L t G t J p K v Z C J h 8 E X f v E + r r r h L j I 7 q n C Q y H f O h M m Y 9 f o r m H L b o 2 h w t Z a M v x / 0 i o T / H Y K J B j v G i C M j c q V H + 5 E V K z R o P R Y 4 v W I 8 N u g D v s 5 G k E 1 U Z C N B k Y U H 1 g 6 D T C E U C u y 3 V 1 d X H x a I 6 A h e p x / / G b c F 1 3 / U B 0 k 9 t C h s l C G W t H 6 c R t C Q T 4 1 a A L V C j b / + O I r X k W 3 f s R M T z z u X l / y s W d W C h T 8 g O z u b C L Q A 3 3 8 7 H + + 8 O w d X X 3 U F X n z p Z R 4 Y K C r M P 0 S G M N i z l Z e V I y s 7 q 2 V P x 2 C R S d Z q v i 1 e G L w W f 1 s 7 E k 4 b E T 1 B j R c n L E N O r z Q U r W u C f k I T d p p + R s 6 2 K Y g 5 3 4 S R U 3 P R v U c 3 3 v S L P U O j x Y e 8 X Z t 4 P 7 S X z v u Z t 7 b v N i o F F z / e H W X 7 m i B x q z H 8 6 l y e l 6 W P 7 1 2 P K c 8 N R m l F C X r 1 6 U v 7 W I X x Q a 6 5 T h R O C K H Y + A m h o B I + k Q J u c S x T S N D C C L v D D Z 8 8 g V 4 4 y y V o J Y 3 I h o Q Y F S T O c j S E M r H i 6 9 c x Z N z F U B h y Y X c z 4 l H J T q V 0 d o o e Z j I B 3 3 v p A U y 6 + E o M G X U e F n 7 1 X 3 T u 3 A X F J S U 4 k J + H Y a P O Q e + B I 2 F y M G d e T q a V Y D 7 + f o T 9 u F 8 H I 1 H f V C + Z q k f / K K w R a C j U M c G Y 1 v K F P G i g E p j B Q r 8 9 U Z 6 N v 6 2 7 F n P G L y c d J s Y t K 0 b A 5 b D S e 1 b w O q y y q p 1 I z U 4 k I k s g C o k Q r N F D l 3 Z k 3 R a D 2 S V G l D L I S d + W B 6 y h O w + M H S f Y N 2 Q t I p i l w e q x W L 0 T 0 w b M r z k W s L z s O T q q i 2 P X Z h p p / l + K I c 9 w o b n W g r s / O B 8 u I s 4 r 5 6 6 h A m Y U 6 u o b 8 O o r r / D o 4 E 0 z b s S 4 8 y / D v 4 Z / B F 4 W 0 7 u 6 a W 5 f u o c H 4 k Y 9 + k 7 M 5 N q 8 o d S K p g I P t J l B J H e K I T N Q G P + w m T S + w R D H x + s o q T O i v M E k P M j v g G j 5 j t 9 O K J 1 K C S / Z u z 5 D f x Z n Q J z C A n t z L a D P 5 W Q I d 0 / Q S p z w G w 9 A L v Z D o 1 L A 4 f a h W c F K C O E L s x c Z h i n / B 1 S U H O A m U 4 A u e v W 1 N + D b b + b h 8 u v v p Z I 8 h A Y r u y Z p P V J y r r o 9 C M X 2 P e z 8 3 w Y 6 X / j / m 6 E h J 7 0 H 0 5 w + M m + U Q i h X q h D D a / c i O r v V X w k j b P 4 x k 2 9 9 q Q J f X f o O 3 7 b 7 T X j 2 6 5 u x 9 N 8 V q M u z 4 / 4 t f S A O q u B w B q A i s 9 Z k d c E Q w 8 a S o I 9 H D 7 x x w 3 b 0 G U F a S y Q U R s K v o A K B / r K 3 q x W l c p P M T p a D P l o P e 6 g G f q s a G o W e R + 0 Y 7 H V O z C a H n y F s g l Y b / V A 0 O x D X W f B t 2 o O Z W W I J i T C r Z O W f U a i G C G P 9 N 3 l Y + 1 I T H t 0 0 p m W P A E Y Y J u T h s H 5 H a N 9 6 o z 0 + u H M 9 k s b 6 c O G 1 4 7 F o 3 m r 8 9 F Q p 1 0 6 T 7 u u N a u l e z L j x e v i 8 H t 5 + c u 3 a 9 R g 4 s D 8 n v t 1 m h y 5 K h 6 o 8 E 5 z S J n T p 3 J m b h G o t m Y Z m C 5 L J x D x Y 3 Y z q p t 9 O r N 9 E q M Q Y P U y V R R C l j o H b X I f K v D V k A 1 9 1 y C w L J + b b a D z F y I h X Q a u W 0 8 t 0 I D 4 u j v s Y N V b J I S L E q M k H W f 0 2 f j J 0 R V a f C X D S h X w B M a U Q m V A h G M h 6 2 7 L q W / T s P R D G m o P c H m Y j C e U M v 4 H 7 X s c P u q / w / 4 R C R L + n l 8 y E Z c 8 W I y Z L j A l P p C M k 8 i M Q 8 p J t r 4 Q C h z d w Z T 9 / e a H g D 6 1 7 / B s Y D 9 b B E T B h 1 q r 7 8 f z V 8 6 F w x C F 6 R h E c H / e E r o 8 L / W + P w Y D + / S G X C Y L o N g V R U F 2 I 9 e v W o a y 8 D M N H j M L l l 1 2 C g o K D Z B o m o 6 S 0 A t 2 7 d c W H H 3 y M 9 I w 0 b N 6 0 G a l k M t b M S i I B l O O R T S M 5 8 Q 8 V b K R 1 3 r 5 h F e w F C t y 7 f B B c D f Q d p B 5 8 e H U + B s + I Q 6 9 J B s h i J d w n q a m p R n S K D G q 0 m n B z 7 9 i L T m N i 0 P 2 q D O i U Q r C o L d r W f T E w o r N 9 r G q A d Z O J N c R i 5 0 9 l W P p E N Q / L W 0 j I W S H A q d p y s U / v 3 k Y m X W + 8 M m M e A v V a H h V l Z G I Z Z q 6 4 F b m x r p a 6 L T n / b V a r B Z 8 + v B b n X T o K a + Y U 4 f 6 f R h G p B K 3 K y M a a Q v E I J H 0 L 1 k m 0 u r o G a R m Z K K 8 3 o r i m Q b j p c Y A I l X f M c i W j 9 z C 6 b 3 f + E j Z u 2 w 1 t 0 g A Y 3 W x A j 7 b h b 5 Y z B G b 6 D 0 h 1 k S Y J Y X 9 e H n 9 p n X O F 9 m N h I h 0 C b S 5 Z 9 j N S + 1 2 M e e / 9 H 6 b f e j 8 K d 6 9 D b t d e W P T D 9 7 D Z r B g / 6 T K U F p e g 3 + h L 0 W T z E 5 G Y B m w 5 / 5 h A m Y X / J x W u R h t K f 9 y F G + 4 b B E n A D W / Q B n k s v Q 8 R l f Q y F d f c e + u E C G V b F M z f j g N z N 0 M d L 8 a l U y d i + K 1 s + G Q B b v q 9 L J J W v M J G R o 0 E g 6 e l o C H P C D W V t m I p 0 0 Y B K G P k k K l l n E R y E q a U p A T Y q j 0 I a n y I N u j Q X G P D p v f q I J E D d f l O D L s j H g s e K M P l z 3 V G 7 r g 4 N N Y 3 0 z V E k J J Q i U N R 2 L p l C / p 2 E v w M + G l / j B 9 B s Q c S p Q T + Z j k 8 Y t K U c Y K Z 5 3 M F I C G S b / 4 y D / l b m n H z 6 2 N R Z S X N H N X A i a s I x X M Z 8 f n F 2 F s P 9 E n x 4 q 0 J m 3 H L J 4 M Q l c G Y Q u Z X g x k x 0 b G 8 f i k 5 J Y X L C C O f h T Q I 8 5 l Y t O / N G U v g 3 K / D q K e i M O q i P n j y n C 9 g b n B w L X n f p 5 O R 0 y + J P 0 + 9 T U y + u x j J O j / 5 4 9 / g g g s m 4 f M v v k S 3 b t 2 R Q 3 4 e q 6 h O T U 7 E q + e v x o W v J / E e 0 a x Q C U c G W V S Z D Y 6 j 1 k T h Y G X d c W k s 0 f K d v 0 4 o c S i A c f 1 7 k T Q K P U Q b y e G v q n N D q Z W j w e T C 4 v 8 9 h / N v f J r n H a C u g S x K C 4 1 G i n p y Q l l L 4 9 g Y 4 c W 3 J 1 J 4 + 4 1 Z b 9 O T i D B t 6 l Q S u A C Z N U 6 I o j q R T 0 U f 6 z d p o D D o + s L / U w p x w I e Q m P y o o 5 g 4 D L W b S 7 D 1 3 4 v h E z s R F a t F 7 n V i Z G V k o B s 5 4 X M v L + V 5 X G l l J J x a x F 9 k x o 3 T r u P C b a u k D 5 9 B M g 8 3 l j 1 T T Y W e G h f + s w t m v f k O D h w 4 w L V J W k o a H / X I t l m H I S O G U E E o I s 2 W h / H 3 X k T f V o R s b R T + M 3 Q t J + v w 1 8 i x 7 9 E L 6 1 e v x v g x Y 1 D b U E f a L R s 6 n Z q O C 9 U e D B U V l V S w B p G U k g 4 y P o j Y g j C y 7 v I u c R C B R g e U e h m Z v x K 4 z E R E E l J 3 0 E W m s Z b e A 5 G F m O 3 1 u C H P d N B V W W U 5 0 0 N s 6 p 0 A p D 4 9 F F I 2 y X Y Q H p E R S h i 4 G c i u s e O H C v z 8 1 g E 8 / v O F / D m e v u B r N F X Y M P g R B e + 3 x g r u s M b d U y t D n 2 Q f 8 v M P 8 F D 7 T z 8 t Q z Y R i n X 3 n / X W O x g 6 d D B y U n L x 0 6 r F d O 7 V r Y S i J W v J 4 6 Z 7 q j R C E 7 G D V f V E r F 9 v 2 i R a 8 Q u E Y l G 7 4 T 2 Y V q G X S P 4 M e 5 n L C + R I F + X j 3 f c / Q k 7 X P s j o f R 4 k q h j I J U G M y P Q g L 2 8 / 8 u l D 5 m R n o 2 + f 3 v w l H I 1 I D B 5 y E F k v V t o J q 4 d K u f K j 9 x s 6 d o Q 1 5 Z k D L / l G i 2 / + A B q D H H e 8 O g a 6 N C 2 9 9 R C S k 5 L x Q G + h 4 e y j X 0 1 C X F e h X R 7 r 4 M e E z x 9 0 w 1 z s R V w X H T 6 6 Y y s 8 5 G P O / H w k z 8 / A X k O Z 0 w 5 r B f k l p H 0 M i X J 8 c O 4 2 6 O I U u G d x a / c P d k 3 2 X Z h G c t b 7 M O v i z Y j t K k f / + x X o 1 b s H l i 9 f R W a Z B V O u u Y L n 5 3 m J F I s X L 8 H e J 1 W Q a A P 0 N O T s 2 5 U Y 8 j L 5 b m o V u n T p g u b y Z m T 1 T C e S 1 Z N 5 y D o / k j Y q s M D Q N Z r I Y o K l 0 A 9 t N p F I o o S U N G N h g x x Z i Y 1 0 L T e C d h 2 K S 2 t I W 2 5 E V l Y G e n f r i f L q S u T E d Y I h S 8 9 n u M 9 v V q J X C p n V J K L 7 9 u w h w m Q e V q e 1 q 1 q G z J g A o h Q + f P / 9 D 1 Q w a P k g N S w y y H y 5 H d t 3 8 m o Z R q L B g w f y c 8 K J 7 W N g h U d 2 J 8 Y D E b Y X l v M B Q o 8 G I l R + h 6 I 3 r m 9 X u i i t k F Y K M a e W N F O z V 0 + l T S W q f W n k l I b Q P d G L e L U f 5 5 x 3 P l b + / B P + e v + D u O 2 W m 3 k p o F a q m F g L F 2 t B e 2 K F w f a u K 5 X D 7 T t 6 C f 7 r O P N I 1 B Z + h w c / 3 j C H D w X 2 4 q r r Y a 1 i 5 l W Q T D Q J / m / i t z z P 4 / M v 5 q V 7 g 8 I L j 1 4 K C f 3 g K I k U C T I N n n / 2 O U x / 8 H 7 h j Z v c 0 K m 0 i F K J o N E p S A w O D 4 L 8 E h r y z T x U P + f a v X z 7 3 i 1 k 4 s N G 1 5 B A i 1 Q 0 k D m V o A v y Z j 7 M 7 z H E G b j w i y E j A a f C k y T b 7 n V B q f P h 0 w + / x 7 R p U 0 k w g 9 x s C 8 9 V x X o G 2 2 t d s C u k 8 D Z V I S k z A 8 W F + 2 G s r U d a 5 0 7 4 Y E o + o q Q G 3 L u 1 G 1 H U g W B 1 D J S p Q R Q t c y F 9 Q A z W 7 9 o O j U o J n V a F w p I K 5 G S k I j 2 n F 8 q t c k g d Z Y j X B p G R k c 7 v x c D c g z K j F I m 6 A L Z V y j E w o Z H L s s 9 Y g K 5 d O 2 M Z u R v n n T c B D v L x m c / G 0 J Z U r L r C 5 / M j t z O R i k d s g V W 7 D / J 8 7 X E E o Y b 3 6 M Q 1 E 7 0 d X i E 7 6 + 1 3 u b Z R q b W o 9 S Y g I y s X 2 Z p 6 N D Y 2 8 A g J 6 / Q 1 c v h Q u J x O L F + x C p P O F 9 q m t c V h R O K c E f F + N c O H D e V N / 7 d U / A 6 t R N c + g 3 l 0 C A G v H w u n v s 2 K B V 4 P 9 e i a c f C a Q l D F S f D Q k L k 8 j 1 y k R K w 8 B T O / 7 Q t V j B J y D Q l x K A h v Q A y H F 4 g h A t b s a E D q w E S 4 3 F 4 q g V v b A T o c b j L D h Q A I C + S w 3 s v f z P 0 Y t 9 5 6 C x W W d q i U c t T V 1 e K j S 4 q J H G J c / 1 0 2 0 t I z c G f P t 5 G u 7 A G F T o z L 5 w 9 H g p 5 M O Z H Q 1 K i 4 u B A 5 n X L g R D 0 9 W x Q 8 I d Z u j n y l S g 0 U 6 R 6 6 j 5 e H 5 m v L T c j J 7 A J n V Q i 6 V B U c D S 4 E y Y T U q c m F Q A 2 q N o u x 4 J 5 y 3 L 6 w G 9 z 6 A L Q q M r V C C f T 7 A b N H C h G R 0 9 U s g 2 1 / N Z a / V Y y b 5 5 3 L i S G V i L h v J i H B j 5 L a Y Q 9 q 6 Z 4 h K J l f S a a s h 3 w / p m Q y y f 9 j h O J L k / B O 0 q M D 0 N H 7 O r h 9 J R + w Z 8 X K V T j 3 3 P G H e l a H C c X A S M U a B b M t N q 6 I 0 M q d T F n 6 Z p v y D m + I K 1 q 5 S y B U 7 + w 0 G P g I q U I T o e r a O k T p d L x b M y P E j p 2 7 u J p 8 5 b X X 8 e Q T j 8 F G Z G I d 5 4 q K S / n Y C C t W k s 0 9 b j T 0 U a 1 h V i Y c j n p 6 q V S i z X n / A 9 x 5 5 x 2 4 9 7 4 H u A r 9 Z O 6 3 2 F 7 1 W 4 l 0 + m q j a L U Y l v L N k K c M w e I P H 8 f V M 5 + D z c 1 M K V D J y Z Y i H r 3 8 6 u 0 n M W X G X x F U x M D d X I K 4 h G S 8 c u 5 H / J 1 l q n p B o Z H g u n e 6 Q k 3 f 5 P F J n / N v k H m z A z m 5 2 Z C T n 3 D e O e e h p K w E i Y m J U C g V + P H H x U h J S c K + v f v J h A n y + p W S F w z w h d y Q E R G T R k g w 4 4 0 R 3 F Q M 4 4 l / P I 1 J k 8 7 H r l 2 7 4 X E T L e o b e V O h x I R E F B Q V 4 p x z x m P J o 2 X Q S g Q f W C W J w j 9 3 X o Q Q E c U D C 4 9 a h p s I B U Q e / P z N I p x / 5 c X 4 / v N 5 O H f 8 J Z D q S d h l W n j d D l Q 3 2 K C S E V l i U y H y E K G a / Z C k m u G v Z u M W y h G U u i A V a f g + T 7 0 I U i J w m S U R O f E O 8 r X k 0 I s V c F o t c M k U + H D S Z l y 7 e D Q K j U e X H 6 H c F g j R H m G i M E z o 4 u Z N n V j E c e f O 3 a S p w j 2 d h T x h Y o X T + v U b M X r 0 S C E y y E 1 C C Z q t D u w t r R L y 5 1 f U h L q l J 9 M q F V s B P 3 9 B r R E 7 I b m I n d 9 + u 4 A c 3 C g + N g N z 8 F h f m v B N X W 4 X d u z Y i R E j h v O x 6 u 6 9 7 0 F u C g w b P I y I W U 1 3 A Q o L C j F z 5 u 3 o 1 r M P 1 h b / F i I R g 4 T / p z U y 1 P X w 2 Z u x b t 0 a l J S U Q q V S 8 5 b v / Q Y O Q Y + + w / h 4 5 w X 7 d 2 H x w q + 4 4 F b X 1 H D h T 8 v s h I 3 P s A a c I b y 0 Y i b E M h d U L S M Y 3 d e X i E b f 4 f X d N x O J K p C V l g 5 n g 4 e s D x J m u Z i 0 F e v O L 4 L f G Y S l y o a o R D 0 J s Q t f P 7 2 T f / h z n + j O i S I W B W F u C i A l Q 4 O P P / w A t 9 5 y I 7 8 + q 6 A 1 x M f T r U M w l l g Q U r m h T p b A 6 w r i / 4 Y u g l y s I p I G o J F G Y + I s e t b U R C R k q K F C H I r I W d d r Y + F 3 N Z F s p M A T t E E h 1 s H n 9 M P h I d P K 3 o C c t D 7 0 e C H Y b c 0 I W d S Q p N l I 2 n y Q Q s m X n 8 7 5 C S N H j u D j r g 8 d 2 Q 1 B o w r K e C W Z j x 4 e u P D W S i E j U 1 i d Q l q Q X A 3 m L 9 m c I e Q 3 H V s T r L C c t k d 4 f 6 8 o O 3 0 j 4 K O P / s c H J 7 3 7 b n r / n C y t e d g y n N h z s m / b r V t X o a + W m G k s M Y q q G 1 n V C Y t 5 + 4 X G q h 2 Q i Y H 1 i B R G F m L v v E W k a Z O t s 3 i + h E o Y d 0 C K C y a O x 9 i x Y 5 C e l o Y p U 6 7 h Y 8 g x h M / Z X q m A y d X x j z s 6 2 H O 0 r J 4 B Y C 0 n 6 I 1 y s H o 4 h d g D V 0 B x x G 9 Q u s v g U W X x k p Q f o j 9 s 6 f t 6 P / Z + X 8 / 2 c N y y a h i e H v 4 h P / / l 9 b d g 0 Y r F m E h m 9 a w x W / j x f + w 7 H 5 s 3 b 8 a W L V v 5 k N B s F F x j i 9 P P P r 6 x 2 U Q m V x k q S o r J r 9 G i V / Z Q X i E b m y N Y E g 8 + 9 H e 8 + v I L e P + D T 3 D 7 7 b f B Y / c h E C L 9 Q / 7 R C x N / I H N K M J H 0 f c k M q + 6 E G e 8 P R G y m i l / b 7 P F A r K j n v 8 F o i y I / g / w 5 L f n a t j g y p 2 S 8 D 5 n U Q k R M I E G k F / P 8 4 D W 8 z m j C N 6 P Q L a 2 W z i P N Z p d C q 4 t G W X k t M t L T e C X r / H n z Y D b b y K 2 o 5 w V 3 n 9 7 9 0 G v g M O z e v g 5 j y D y r N Q d w o F E F G Z G X v E X + f L 8 G L n U t M t w e 7 L e k q j 1 I 0 h g 5 U V h d X 3 j g U n a s / b J t Y i 3 / W b 8 1 x h + Z U g 1 R 0 O e m d Y F E b c n E c N i 6 8 N k 5 w v t Y s 3 o 2 4 m p 4 m 8 F p d E O l Z / M Y C f V E 6 0 r k G J L h J d t V g g p T x z X f H e P M I l J H i P Y e Q C k 5 2 6 t X r c Q 1 0 2 7 A w f z 9 s J q N f L i y w U O G o r q q k g q g s Y h L z s R n H 7 6 L A Z c 8 j F H Z H l g L m r j m i e s s d D C 8 p 8 / 7 / B 3 / c 9 4 U S A 0 y y E M y 5 G 8 q J w 2 m R v f R z L o Q P n T 4 O 1 j K 7 a S 9 Q o h K b R U 2 F g i w V j m I 7 R L E d G r t j l 5 a U o 6 A 0 4 c V G z f A 7 X H S d i n S S b A r K y v h W 5 0 N h T + K h F G E P g 9 L c M P 0 a 9 F k F 5 H f y z p x W p E a r a U S 3 Q m 1 3 s X D 9 t z K Y X C r 4 K 2 U Q a Y n / y d A m t N D l k 9 S M / Q q 0 s h b P H C k q t E p x c 0 D D r M G l 1 A h J O k w W G K r I n e B z M Q i M 8 m T w o f G + m o 0 1 J S i u b Y U E y Z d j M r y c s Q n x K G x o Z 7 M a i C 5 0 w B I V T G w e 3 5 Z d t i 7 6 g h M K X V R l l L h t B l X X n n 5 Y f n C 6 2 z Z f p 0 l N g F E S m I C R D 6 3 g 7 6 D Q J y 2 i Y H W h G V 4 m y + E 4 5 X k B 6 W 3 i a S E y C 9 w m / z k R D N H m c w I p x i 7 W h r B s v u 3 X O I Y w K 7 f s v o n Q T y 5 r o 1 2 Y T 0 5 K o B u C T 5 4 y T R T x o m 5 6 c S K 1 5 B b A q l W j N l z 3 s H A j P F I S 0 n B Q f M O 8 q U m 4 K c V y 5 C W l g m f x 4 F t 2 7 Z z U 2 7 X s j I s f b w G / a 9 K w p i Z a Q i 6 J H j z 4 s 3 8 H g 9 s G I I q I g z z x V i L 8 n R d L h R x Z I D p 5 P C 5 / L x u K 7 a L D r f 3 f B N a a Q w v 3 Z / a c j 0 s L j F Z G G L 0 S v b A i T q i j + C P u c w J 0 M r 9 k J P / 6 I E J X n s A E n M c e R B e h B S k o Y N 2 B M R + J C a T v 4 c o l B T 7 M G / q N o y 8 L x Z 9 p m p h r P A i M z M H e f v 3 o U d P Y T A a J m P 7 d + W h X j O A a z c q 6 4 8 A s w a Y c M m p 8 A 4 6 a l F b s g v G h k p 4 n A 5 c P u 1 2 F J l a C 4 7 2 Y D L J X 2 w H 0 C t D G E R K g F + f 0 J Z A D D a j D x o t q 2 M T 6 q 3 Y b l b d w O r K R K + / / l r o 9 l t u 5 h k 5 c e h g K 4 H C S / 6 X r z P 7 k X V D D l + c w d n k g T p O G J a L n b O y S M n t 3 O P D n 4 9 I R 8 P 4 X D c 3 F 1 1 1 Q a g S a Y V e d X 1 e M 2 k k B Q m r D x 9 M F / r 0 h E t 1 Z r U b i 6 2 Q q O W 8 f k m i E M w V c 6 k T Z B e R T 6 X B M 8 O W Q i X R I W 5 I A H e + P x k f f P g h 7 1 6 e k G D g l o m f S v V v F 3 6 H q W S q m y v I x x E F 8 O Q F X 0 J K J h 9 R G a / u v R 6 L n j m I v C 3 l 8 N e 2 N m y 9 4 5 u + k E k U 3 M e S G c j E Z c O z k U 9 h s T b i s 8 / m 4 e q L p k A d K 2 J x L h 7 k q r f X Q C 2 K g 9 t f C 8 t e C T 7 9 6 z 6 o J f r D N J T V Y o a 9 y Q W Z T 4 v d Y m E 8 i V + C I I q t 8 s j A t o 5 F n D o 6 l 4 H t 6 Z z g 5 3 V Y A o Q 8 X 3 8 9 j 1 c g l z R J k G 2 g w q f O A X 2 K 0 F u Z J 6 f d H G I r j A j t i c T Q d n 3 T p s 0 Y O n R I y x Z p d m K q M l b Q Q s L 5 r W 3 T j h 0 R I r V H H O t k m e a D u c Q J R Y Y G 2 8 r l 2 D h 1 J T 9 2 t H q k V 0 Z t Q s A b 5 M c 9 V h 8 R Q o G A 2 c U H O m G N Y F e S b 7 b j h 0 p M / s s g d D k 3 j j f i T T I k Y s 4 n 7 + G 2 2 2 5 H X W M D X n v 2 T d i r g u g / r g s 8 F S o U L B K 6 j 9 / w v 4 G k V U p R + I Y C d c Y q 3 r W E R Q 4 Z H t o x B C 4 / G w + D z E A y B z 2 W K M i 1 b h 6 1 f O 2 1 N 8 j H d q J H t + 5 k T r q g J f 9 I p 4 s h 8 p E 2 k y m w a P E i X H T x x U h N S Y T U q i I T l w S T r u Q y e 7 l s b f c L P Y q P F U c j x 7 G g r Y J o C 7 Y / J c q P L k Q u N r U Q 2 3 7 y H 8 / A Y r N j 1 I h h u H b K l X D b v V D p B I X C C c V W 2 p O p P a n Y i D 3 x L B J E M F f Y o U 9 n X b J b 7 X a G 5 Q V s 8 u V j R Y R I R w P 7 t O d 2 c a N 2 d w O C s X I U u J M w v r M b f j P p i u j W s H d b s N k y G C T 0 1 f P 3 7 y e h T 0 F M V j T E U t I O f j 9 v v x a G x x i C V E d J L s O 2 7 b u g k I X Q s 1 c f V O 2 t x 9 x b i 7 m J d c C 6 g c w 9 I V y e q u y K + F w 1 L n 4 z G 0 + O / R w 6 v l 8 Q w I G P i V H 5 n 1 S 6 D / l 6 a 3 r D H T T i 3 V H V / L 4 T Z 2 u 5 2 R S T K i N i + 5 C Q z K Z C D U A l i i f f S o G G p i b e W J q N t v T u O + / y e k 2 m L R O S 6 P e O O x d F x W X I z 9 u D q O h Y n H f p D f D 4 A m Q + a m B 2 / r L 5 c z K I x Y J y 4 W 4 6 L A v p I t h d H i x c w N q a 2 n H J x R d C o 6 E C w W E z c b F u T y A G F p t n n c p 6 9 + 7 F L + B q 9 k A R L Y d E J m 4 h Q + s 5 G 8 s U c H i P 5 U d E i H Q s Y I S y 1 9 p 5 h 0 F D J 6 G V O h v 4 x V x o h 6 H b k d 1 B 2 s J q t k J D v g 9 r D s R a N n x 0 7 j q + / 4 F N I 2 A q N O L D 6 w + Q + S j F P U u H c L v / i F F 0 K d 0 / 7 h 0 E j T K o Y p U Y O b E b X I 4 A p j w 7 B H / p 9 X Y L o Z h l J 8 I L 2 6 9 B 2 Z 5 6 f P v 3 f G T 0 j c X k e 3 q g e H 8 V F r 1 U g O x R G Z j 8 p I a k T / j g I j I d + f c n 7 8 v e 7 M P / J t c h t a 8 O U 2 f 3 x K K l y z B q + C j k 2 c g c 9 I W 4 X 6 S V B / j A l h q x H T s 2 L o e Y T E m r u Q n d e g + C W 9 u D X / O X 8 F u J d b T z 2 B 5 W / Z Q V G 0 B 2 r J + T z + 8 J w E + l i Z r M 7 P m f L 4 T I b q X i q g V h I h l N J n j c b u g V M Q i Q b a 1 N O t y M a 0 s + i 1 u M r c f Y 0 q H t e R H 8 M v p R a R j t F 0 G i o w 8 X 9 o 4 J 5 m I n o j J V e H n E R r 7 N T D z W e 5 n N s s g 6 z j m o t J w z u d X H K t 7 Q j P n 3 H U R q b w 3 O e y g D u l g 9 / n P J G k h C c j y 8 W T A f f X S e j L W O a U H I H 4 L X S k W o P k C C z e p Y 2 E 5 g 8 V t b 8 e O 7 O 7 n P w / D i z m s E o X J K y J e w k K b x 4 u P p B 5 A z X I + r X h c G f F m / Y R X 6 j M h B V X M C c g w e + O G E B k J k k l 2 z k s j I + i o 5 Y r U o b p L C E z h + A v w a f j u x O j 4 n v L 9 n k o 8 H k V i r f p t O g 1 R 6 X 9 x 7 Z Y L O V C 2 r M W d t t P R a P e K i 4 3 m F Y V s y s X w s l Z s k + J n M O x Z 8 O C Y y t Z w X w b G D V T G I N T 5 Y K 1 g 4 u h W s n s l H 5 h P z Q x j 2 b M 6 H u z 4 A S 7 k D t n I X l Z C s G 4 c Q l K j e Y Y Z S I + K 9 g A t 3 1 S C h W w x U C W L 8 f d M 4 3 L 5 6 F M / D 0 N x 8 + J y 5 Z Q W l q K o r w I o F C 1 B Z I r R 0 Z / K 4 + K M d U I i 1 X M e w f z 6 n D 4 3 7 T H A 2 O S A x B K F K k i B A z 1 W y 0 c K n H W U Y O W I c d M h A j k q C 1 4 f s x 4 L b m + C o 8 + P A I h P q 6 V x j b C r 2 Q Y / 8 B t l J I R M D E 7 3 f I n 9 h e W + P 8 P 4 K M s F L m 6 X Q p S q Q q G L D 4 N F r a m q o C e U f O I h + f f v w H d Z y O 5 W A h 4 / H I F w z B C t p o + N r d 8 d u 3 L I a w X E h R h X E g D Q P 3 A 0 h G H J i s G v 3 L n T v 1 g 3 W Z i t s F g d p G g 0 k b j l q i 2 z w u 8 R I 6 R m F I G v p E v L C r 1 d D V G O B X C O H N u V w c y 4 M u 5 t F p Q C N I o S C g g L e M p z B Y / P C W e 9 B t b k I I L + r e P 8 e X D b 9 e v q O Q c z s 9 R a Z e 0 K g g F V 8 3 v P B W I Q M A a Q k J 6 H W K I L G 6 o Q 2 V Q 6 n x 4 5 3 z x O 0 5 E O b h / O G s I o o O f 5 z 4 V p S h 6 Q J / W L e M Z B d q 9 8 H 4 3 i d 2 x + F 3 6 6 t + F + + 3 h Z s / / B M L z c F W R t C k c 3 S z E X e 2 e Q l e 5 l + b L t z w g z d W q E g 8 + 5 Y H y R C p B M B 5 k f 5 H D 5 Y K u 1 w a l x k Q e z i I 7 C y V z t + 9 H h s X b c H m / 8 h a D B l l B R u K w s + i D B z Y X + U V / q g 8 n v I r y F f i o 0 c Q 2 A t O K y U n X j G B 5 N h 3 8 j o C M F l M S P g t / E 5 n l h Y / j / n b O X 5 2 0 Y U S w q L 8 d L l S w 7 5 T 2 y w S 7 0 i A X f M 7 0 e a i p z 1 X D 0 f 3 i 3 U a M f a n c t x / v j J + O / 1 G 9 B l a A K Z m p 1 5 v 6 j K / E a s f a U R F f l 1 c L i o U C B C Z d z R D X G j W z t T / l H 4 7 c Q 6 8 h z 2 L p N 0 A R g 0 Q Y i s 5 u a Q 1 + a D X H d 4 K 4 a w V m J g o f B j J g h l P N a s E f w y O s f 5 E O 0 0 k z l H w j 4 q j V 5 t k E u C 2 + V C w E L + B n x 4 4 4 L V X C 6 e 2 t Y 6 x J q 5 1 A G P 3 Q 1 N v J J s e g W v I G Y d A H 8 J B w 8 c Q F f S g A F v A F X 7 r B A r A 3 w 0 W T 9 c c I W a 8 b f e 3 0 E j i e a t G h j + u W s c X 7 I u G d 4 m C f w m M Z E q m n c m 3 P R F J b Z + 0 A B p v B v + R i V 0 C X J c / Y p A q n e u 2 s m v c c v c v j g g i o G b t N W p l J e j + U m / h o 7 O Y 7 t E F m N j q K 3 T y x D W S n z s B 4 v w A n 8 V E S K d F P R N 9 k L n C k C q D 0 L a M q R Y b W 0 1 o p X J k J F Z K F W 2 K w h J D b m b g r x f k j Q K v I s H I 5 g + k 8 z A d t + Z + c 1 b d + y D 2 J 2 F / K / 3 o u u w d A y d m o G t H 9 e i z h l C / G g R f G I 5 4 u n e r 5 3 / J X Q t r c 4 Z n t l 8 F a L 0 0 W h q a I Z e r 0 J j n g k K v Y y 0 V R D / m b L m k C a 7 f + N I v D Z 8 P V 8 f 8 O k 5 f B k G e 5 x w u 8 d T C f 5 W f g O x O i K V u O 1 L 9 v i A n w s U P O D A 0 r G R i d 5 I h E w n D b t r 5 a g p r E X B 9 g I e 4 r Z Z b U h K S o U q R s z r A 4 3 F h 4 / d z Q I U 8 h g R 1 M k y r i 3 s l R 4 y 6 R w w F l h b c g h g Z a a H t E O v r p 3 Q Z 4 A K d R t F W P 2 a 0 A V h 5 V u l y P + w D I N y 4 z G 6 h w F d U u I O M 4 6 G P 6 Z D d H Q c 5 s y Z g 5 d f f R k V V b X 4 v 7 e f x j t z / w u P z o P p n / V E 0 l g y Q z s 7 + Y A 7 9 2 w Y h c l f 9 4 f M t B M 6 p Q h p W j I L v 3 w a U S o x N L R 9 q s F k V 1 A i x y f F / B x + X i v I 5 G v i e 9 Y U y 3 m H r O N C h E h / C H Z M X 8 G X 6 h j 6 R o O + w Y P P P s d 7 0 f p C d i j 8 C b D X + P H e 1 d t 5 n m t f y 4 I 2 S Q N l t A I B X 4 C P O y G W i W E r d y C + e w w v j t k 3 Y + 3 y 1 B L 3 o Q 5 1 b e F o d C L o C 0 I m 0 8 J h N O P 1 B x f C U u G D V C Q E O J 7 Z c i n U C i 2 a z T Z s 3 b I V u b m 5 W L 1 6 N a Z f e x 3 + 9 u j D e P r 5 f 6 O 5 r h I b N m / H 1 k 3 r c e V V V 8 G Q m I p l i x e i p r o a M Y Z 4 T L / x V i T F J u D b B V 9 i 0 u X X Y 1 v x 4 d H M U w X O g N + h r U Q W U 1 O I a a X j Q y T o 8 E d i 9 3 0 / I d A k 1 B P d / G N X B E V K F D l 0 6 J 1 R A Z 0 4 l Q / y + M h A Y Y 7 e x 7 + / E N G Z Q n 8 k h q A / C G e z h 4 8 X b T d 5 o E m N Q q x B g k 3 / q 4 S l y o u 0 A V r s W 1 Y D k V u B + M 5 q j L 8 3 C 0 G H B C K 1 U H H J c H v P N w 5 F 9 z S x c j y 9 8 m q i c y V 0 S I d Y I k M w I A x D z c Z O L y + u R a m o E 5 e P t i K i b B n 6 L F Y r R o M 1 A H 2 o H n K l B g f 3 b o b X 7 U R C r 4 t P C / M v D O G n / w Z i z d 9 s O 7 6 f E d F K p w Q Z M X 6 k + t 3 Q J E t 5 H z Q z n N A q X Z B B B a k 1 D h J t E N 8 8 s Q / F y 2 2 I z V D h z g W j 4 P U 6 U G 6 U I F o V g p 7 8 L d Y d 4 u 0 r t v H r j b g r E R v e E v p d X f d R T 3 w 2 Y z 9 f v 2 1 u X y i J c O H O j W K R H L f 2 e P l Q M 6 S b Z o 1 C 7 9 F Z R K g K u j d p Q g h E q y 5 s w m f X F f D 1 9 r 7 S m Q q B U 8 d H q u M g V E Q r n W q k 2 i s R E x t A U p Y w / l z t z m Z o E 1 X Q p Q j d F L Z / W Y X l r 1 T w 9 e i r 1 i I m O Q 1 X X 3 8 d 3 2 a o 3 d G A 8 h I T m Y 5 K 9 D 4 n E 3 a H D T r t 4 R 3 0 g n Y p x F o / H 9 S F V R 5 n X B b E x i 8 K I R M L B P v n 7 r F c M z l Q S 3 Q 6 P N y 9 5 u M C m M p J C 1 4 7 u G X P 2 Y H j 0 V b H R q i I V j o t I K K v k G O u R H r 3 R N j q L Z C S U 6 9 L Z e O A t I I P T m L 0 4 Y 3 J Q o / e B 9 Y N Z 3 s h b a k 8 d T c G o Y w X 4 4 M b t 6 E p 3 8 s b v d 7 0 e T 9 + j E E m 1 s A X d O D F C x f T 0 o v y i t J D 5 h 7 D o 4 v O Q 1 x q P B c v O 6 o h h x 4 K S m E Y i 8 3 Y 5 4 2 F l 4 2 o e R b h W L X V r x A q o p V O R 8 Q 6 T E i V u J D Y p z W M 3 R 6 P 9 p 9 H Q i B G j E z Q Z u F K W k 8 T k S Y 2 h O Z K G 0 p 2 1 8 B e F 8 S 5 t 7 c 2 N N 2 / s h Q b Z p n 4 + I D T 3 u u F 2 3 r + 5 5 C 5 p 0 4 J I s 7 b G W k D 1 e h 3 V T z S h r D e B Y G W 8 f Y E u K 0 e W B u 9 2 B P 4 9 X 5 M Z y J + T V v 9 Q m 1 f h E y n K 4 y a G C h 0 S j T U V a G x s p Z 8 p d Y I G T P V W H p u x 1 W U r o B V V g 2 7 o g E e m x T 1 e 4 x w W Z 1 g E 6 H F Z 0 Z h 6 C X d M H S q 0 O v a 7 x e C G D 3 H Z 8 N U 6 U b l L j M 2 f J / X M m 6 4 g H 8 t v h F 9 r 4 t C 6 S o X v r 2 7 A g 3 m R F g t S X x I M p F Y w T u V m o l e b L g y 1 u v 4 b A T n x C 8 Q o 2 N C M R M v Q q Z T B o N W D E f x E o j r 1 6 N T o i D Q b a 0 N t m p q d k L u i U J U T B x q D 7 h 4 X y l r h Q t u N n B J 0 M 4 r T a t o 3 7 / W X 4 2 n 1 1 5 G B P Q j v i f r 3 O f j I 7 e 6 P F 7 y o T x 8 v D 4 2 J N y r I 7 Z w I j Y 3 m 3 H P D 8 P w y J Z R + O C x n 6 A U C 1 N 6 R s W r + J I V t K N u T c e w e / S Y 8 9 r / I S V W A r H E h I c f f g h F x S V Y d u 9 O b P i w B l l x c q T G S J A R J 0 y X y u q c 5 B K h M p c 1 2 k j U u G F Q n h 6 h 8 u O F w K m O C d K O U I x I E X / p V C M + i o 3 A S g T o M g Z v P H M 3 g n U b U b n p I 4 z t 7 E e K r A b b f 3 g V + e Y i f L H k a 4 i 1 U Z g z 7 0 0 8 8 d I T U G V E Q z u 9 E I G L t i D g l O D 7 u b O x a M l S v P f + h / j q 6 + / w 3 4 8 + x p c / z 4 O h i 5 4 M N R G f J D o l P R U e r 6 C d G O a 8 / j k K 6 g o h C o U r 9 Q U S z f j 3 e F h t T n Q a n I J 1 7 1 d i 0 5 s W D G U D 9 N B 1 N L J Y T J s 2 B f 3 6 9 0 f 1 P j N 2 f l u N W S 9 8 B K W 7 G F m G E P Y u f Q u v P 3 Y t f r z p P W y 7 b g W 2 T F u B 5 q L d W P z l m 7 w d 3 J m K c A H T F q 2 E Y k S K M O m 0 A B t 9 R y E X I 0 P v R a f c L p j 7 y X u 4 6 K I L 4 Q v J 8 O k H s z B 0 + C i s X r E I l 1 x 0 M e q r y h E V p c P M O / 8 C j 8 t O g j 0 N n b t 2 B l R A j n w Q 9 v 1 D C / N 7 X T H j p h k o I Q 0 y c s Q I b p q J 7 X 5 k p m T y W S / k c j U y 7 q 2 E / / L 1 q L G W Y M / e n Q j 6 h K G T w y K T M y g Z P y 9 b g e 9 X f Y 1 b 5 / f G t D l d c O G F k + B y m 7 F 3 7 x 5 0 7 5 M B q 9 m M a 7 7 u B D 9 p Q e t X 6 W j c r s D b s 2 c j N i 4 J r 7 / 2 P h w m D 9 w B O 5 9 g b t 2 j D Z g 4 8 T x k x p / B j C I I n G o l j h C U Y G R q 2 R H B q Q c b o C X d I O M j z N a a / U i K k t K + I B r o U 6 l k I j 7 T Y 5 x O D I V U h M 6 s A 6 L a D W e g E Y F m D Z p t N i z 4 8 X t M u e F u a F R + v N X S j u 6 R L S N 5 J a z F a o N W 0 1 q R b 6 / z k B T 4 U V B b g r T U d G 6 S q V Q K 3 D N 4 d s u I R 8 z A B G 7 6 d A g W P L W X j 0 V x 4 d X j 0 W 0 M m Y 9 0 X g z 5 Y m Z f B S R Q k i M m h b M k h O 9 n 7 Y Z x G 5 s F Q 4 x r F o 9 B u V m O r y 5 9 l b Y l v I E t w z U / z O C / Q 6 M Q w + L 6 5 S 7 t Z w L 4 W 6 I / 4 o i J d / q B a Z C y R h + f R Z A N n 1 V D p K o 0 B v k c x W w 8 B T Z 8 h J I 0 W G K U C C + N W o k X B 2 y E Z a 8 Y Y o 8 c a V k x u P n O S x G S 1 i E o r s R f N m f g z s 3 Z 8 I u c + P S 2 H f j h b 0 U k 2 A J J G L R J C s y + e D f 2 v x F C Q n w 0 4 u K i o d G 0 j m r E p O O J h V e i X 5 + e u P b J k d D W 5 2 D 1 r H L o s 9 S Q K a R o O m C C t 1 k E h T M e b 7 3 5 M d S x G j R l 7 s R l n 6 X i 8 o 8 y u L a t 2 M i G m K Z n F m t o y b q 1 B + D w C L / j b C A T Q 1 h R t f O h I j g T w P h Q W 7 A F a k n r L O b L d 6 9 E K N q D p T + t w g 9 f b 0 C s W g Z H g w T 7 t x C x 7 F o c z K t G 5 Q 4 r K r Z b 8 M 2 D B b B Y H P B 4 A q T 5 h K B H 7 T 4 7 y r a Y + Z x P D Z V s H q R W 0 r G I I E O X / u m 4 b H Y G r n l f m D h P m 6 R G 3 n I T 7 H n R a K 6 0 8 0 E v 3 / r f 2 7 j 5 h p v 4 g C s u v x 0 L v 3 g X 6 1 9 o n Q m Q j b s + 5 E k t 6 n f P 4 9 r w R O A E X e a E Q D R v k z W i o M 4 w M E L p 3 Q e R a F D j h e e f w 5 D B g 2 E y s V n 2 R C g r L 8 W s N 1 / H 9 9 / 9 g B 2 7 d u H J R 5 7 E o p 9 + I G 3 g w 6 4 1 B 3 H F F V e i u q A Z u x t W 4 a G H H o L b 4 8 Y / r / o v l J 5 Y 9 L k 4 B a I s G / K / M K N u r 4 P f S 6 1 X I E G R A b 9 V I N 5 N H / V A a V M h c l O 6 w u v 0 Y t n b x a j d f v h I T P e u H Y j n R i w X z D t 6 1 i L 7 d m i k Q u V v + u B 0 T J 9 1 M S p L i y D T p 6 H B f n j 3 k 9 + K g g O 1 G D 4 g G b 6 g i M / F z L R 8 e 8 G W g r Q i 6 R B G w J M l 9 M e l o d i H b N t P r Y 3 l E M E f C G Z a K P V J W L V 2 E 6 6 / 5 W 7 c O P U G q N R q n D N y P C 6 Z d A k c 9 R 7 a V m H a 1 G v x 1 n u z c L C g A D a 7 E 9 2 H Z i O 5 S y y C B i O 6 d e m K 1 9 9 8 E 9 u 3 7 I C 0 f w O e / f l G b K n 9 C W U l r O s 7 m W X M F a B 0 8 z N j 0 X 9 G a 0 s I X Y o K s c n R i M n R w S o 3 Y s Q 9 8 Y g d 6 E X c g N Z 6 J 6 9 F h I l P Z A o b L Z L L N B P r I N n n 4 c n Y U + G H S Z J 1 w s j E k J q k Q 9 D v 5 Y M L r d t Y D j f 9 3 n U b h P E w i o s a s W F T O f I O N k I U 8 E E t F 8 F D v i S L M O q U b L Z C n u 0 I / B Y N e o S G k t N v 9 F O B w 8 j C W v + y F i t s W k 4 W x k 3 Q y 7 F + R x 0 y U 3 Q o K D G i T 9 / U 3 z B C b A Q n G j E O E 2 J d T Y h N M k C f H A u f i 4 0 J D j R b m 7 B q / R p c f f X l J B x E E P q g l l I n Z O R 7 s a G z t U l a + G 1 s 6 h j h I 8 6 e u g b 2 Y i n 8 I S + a J G U I k v n 3 y q Y b U V 1 f g 9 T U F H 5 + c 2 M j A k Q M l 8 u N 9 K Q M s D p l u 8 Q P Q 0 g L m V K G 2 t o G 6 M j c V O i k M J c 5 E N J I 8 K 9 L v q K r i z D s i Y u Q 0 C + D 3 + t k g o 3 t w G b P + G F Z I c 4 Z m 8 s 1 0 o 9 L C 3 H + m H T s 3 N + E Q Q P T s H N H F c l u A A 0 m D 5 L j 1 L A 5 v B h B G m 7 7 v k Y M H Z C E b b v r M W Z w E j y Q U 7 5 j 1 2 e i + Z u t I b V M h I Y m O 3 b s a U B m m g 7 x s S r s P d D E W c U c 2 C G k p u F 1 Q a 9 T Y d O u O k R p y P l N 0 y P Y 0 h 0 6 g l M L N v t 8 7 f P b 4 f G 5 g A k H U F J S g p e e f 4 H c f 2 b g i N H U 1 I C Y 2 B g 4 H U z 6 6 Z u S 3 6 R N V G D O f z / E t Z O v h d z A J i a T Y M u 8 Q q z + t + D v 8 O H J P H 7 s 3 5 a P z j n d 4 K V r G 3 2 N y M z K I n K K s W / 7 f m T E d Y I q Q c p 7 B b e F g 0 2 r c 7 A J y d 1 T Y K o w 8 1 7 F c t J s 6 0 q O t 5 v Q 7 w P T M L / E B R Z N Z Q p B S m 9 K I p U g Q J p E T i b Y N 0 u K M J J I t W p z N W L 1 S o w c k d V y x q 9 D M n z C b U + V l J m Q n R 7 F p + S o r H d x 7 T R 0 Y C p S U 6 K R l N w y q K J E B r c f i I v T Q q d X I c S m p o v g 9 A B 9 s I J 3 D 8 B l D E L c q 4 Y P X B k M i T D n / f c R F R W N r l 2 7 Y + u 2 H W R 5 B P H l d 1 + C D V D 5 y W e f o l N c L z 5 3 7 o B + g z F n 6 i b U 7 n V h b 8 I X G H l X G r p 3 6 8 r z J W U k Q k p a x l 7 n o G + f C n u N D T W l t Z B a 4 i F R S 6 H Q S i F t G U s 9 D D k V 0 L p k D Z + / y t H o h j p B B q N X j k b H H 1 s A / 5 p e Y a Y z A 7 0 1 T i y 2 Z D 5 Y 1 + x o R E c r k Z M T h / R 0 N n n 2 s U P 0 3 R Y r m / s 3 g j M c e R 9 t h N r n x t Q n B k O i E M H t Z t O 1 A h p R F I I + L 3 y y I K r q K r F 5 y 1 a M G D g c T r 8 L K 2 b a + L m K T B f c 5 U o S H P p H M h + 8 Y h M e + / u j 8 H p c w k x 9 L X A 2 u y A O K C C m 0 v y V 8 1 f x u a N i 0 p W 4 b f 6 A l h y H g / l g P q M I Q R n 5 N g o V t l U I M 7 O c z Y h E + c 4 y n J s e w O K X 9 k O m k s I w 1 I k u Y 2 K h F s V T 2 S u D z 8 c C D V Q O 0 x d n g v 3 v 0 W v o D B G U U T L 0 v i M F 1 f k O P h 7 g p Q / 3 4 d d q b G h A f E I C X w + D z e i h S Z J j w f O 7 s H + R C V K R F H d + N Q z v T d n J j / 9 l Q X 9 + D w k 5 / s 5 m L / w O P 5 I H J u H 5 F 1 6 G z W b D j P t f Q L U x w A M D b K r U N I M U n 7 / 1 J C Z M f w p e P 2 v I 1 K p Z 4 q Q N M A U T j 8 u H O d W I E O o s g 8 z v w + Y Z a / k 6 6 9 I + 8 d 8 J c D i M 6 N K 5 F 4 + 0 s U m i W X e L 8 M y E b A Z B i b a 1 L V 9 7 h K N 9 z M k 3 l 9 n 5 a L H x P Y S J 4 N o i P M t 8 X G c 5 r n y p C 1 y N H i R 2 T Y G t 2 Y L o 1 F h M m T 4 F M 2 f e h d i 4 O G z d v h P Z n b r y a U D / 9 t c 7 6 P k c + N e L r 0 O s M u D 7 L + b g 6 u m 3 Y P a r z + K W m f f C Y 6 u D X 5 E E d 0 i D 5 B g p 8 q o 8 i I + S 8 o p h B o s j y C e v Z l O F n g 6 I O E J n G X x S G R 8 O m a G x 0 E l + c A p y O 3 e D L V S N X b u 2 w M L m 5 m 3 z 2 S 1 1 r B K 3 Y 1 R W l K O o v O K Q v + z x s l k R D + / Q G A Y L Y r B 0 8 2 e D K A + b m U W M q v w K 6 F P V 8 N i b M X 3 G T P Q a N B o u b U + U l x Z h z M j h W P H T A n T r 2 R O z 3 v 8 c d q s R 3 3 0 + G y P H j E X A U Y c H / v Y o z D 4 t 3 n z z L Y i 9 Z m T p r T i 4 a w 2 + n f 0 A 3 v j n H c i M c m L p 5 8 9 j 0 7 c v o G + G F D p f y 5 D R p x g R D X W K E a U M 8 i G u T y Q K X 9 o F 6 5 4 m T p y 7 l g y G P + i E P M 4 H l S i O 2 1 N 1 T Z X Q 6 n R 8 5 K K G 3 S Z I Z F L 4 o 5 3 w e j 2 I I x O v u K g A B k M C t I m k m a j 0 F 0 M O W S A B 5 k J h 0 j d d c k e k E q Y 2 Y g E t B r F X B V O z C Q G l E / G l 6 7 E y + h p E q U R o s g X 5 0 G E a X w 0 y M r N Q Z / K h c N c K G O I T k J i U h r n / e w 8 9 e / a F U i H B 0 i W L c M 6 E S R g 2 / g K 8 8 M R f S U u K 8 N D D j 8 B k c k I R n Y h P 3 n 0 Z V 9 7 6 D 8 y d / R g u v f I 6 W B T d h J u f Q k Q I d R Z j + / T l J O a C h D + y Y y h E I T l Y C / K 8 / A P I 7 p w C p 9 U B e K V Q a M R Y 8 O N S X H P N 5 X D 4 G 4 h E Y v K z y K y y + h F j 0 M P F G r F K V X y e 3 p B L y u e b Y i P M m m v M i E p X Q x m j x K I v v 0 Z j X Q 1 i D f G 4 4 v p b U J C X B 7 0 4 D l F p K n o C B T Y 2 K h A t a o R f F g u T 6 / B o X 9 h v Y t F B k C X n D Q g i y S p e f Q E h / C 2 h P 3 7 y p e J 1 Y j i 9 r H + V Q E 7 W W L h b i g R b N q 5 B K I F 1 9 z + 1 i B D q N I N W E Y T d 0 7 H G C g v e s W L P X a v g s w j N g m 5 Y 2 A 2 G 2 B i 8 9 P J L 6 J L b F b 3 7 9 E G c w Y C 3 L 1 / H m x 0 x n P O 2 C k u W L M E l l 1 6 G J T e z p k y A y i B B e e c f k b B J G O o 5 c M U G X D j h Q u S X 5 O H q y 6 b A X G 7 i 5 p 2 Y B H v j 7 p + R l p i B 0 v J C + M m X m 3 D O p T C V W R C f l Y j 1 V g 0 O r H w b V 1 1 5 D Q L y a D T V F A G 6 z l D B B a f H g 4 D C g C S t F w G P k z e Y t Y V i k a B 2 Q y q V o q h J w k n F A i k d / X 4 2 4 y P T 9 C X G w + v D T g U k 1 9 z 6 9 6 d a 1 i M 4 y e C t F V o 0 R l t w Y W l Z l 0 l C V C o f m Y f V / r M S 2 x 8 8 8 t j R 0 H t q J + x 3 / A / j / p K L u B g D V q 5 d D p f D j R E j R y A m O h Y S u t e G Z d u h s J E p S E g 4 J 4 C d O 3 a i u r o G 4 v y W r v G u E J R D G g 9 t p 4 9 W Q q m X Y t S Y 0 e R b s f l 7 V V D F y q G M l p F Z q E R G V h f k 9 u 4 K c 3 M T 0 t N z S b P I I F V I U e m R o 2 u G A T 6 n G S p 9 A t x O G z Y t / 4 Z + u x 9 Z n b p D 7 i q F U h u H z z 5 4 E 5 b m G u z Z 8 C N y e w 7 A h 2 8 8 D W f D f n i a S 2 C v 3 c 1 7 + Z q r 9 u D g 1 k U I O R s Q J f f A K U s + Q u u d K k Q 0 1 B 8 E R o P f + 6 I 1 8 i A f X P 9 4 m n s p S H P E k k m X A w u s D T 6 4 y I z T G p R Q 6 L 0 I x p r g t L v J 5 C O h l 0 o Q p U i C R K S F 3 + u G o 9 G L k J d M K o O G T M A Q / K I A l C o y G c k U 9 J G p F V R 4 o V a p 4 f E K j W g Z / H b S r D I f H 4 O d N W 0 y l l o R 9 I S g j t U h v 9 4 H T 3 Q M N B I 3 m l w K x I r q U F 9 1 E N m 9 z + G + 0 b b V 3 6 O 2 s o S I Z s f k i 6 9 E N P l w O z e t g p 4 K g t 6 D R h N x 3 C g r L U V 0 U i 4 c b j / W L P k K w y + 4 G e s X k s 9 1 z m 2 H o n 6 n G h F C / Y F g D j s z W 0 4 F 2 L 3 X v v c c 1 K u H t e w B b t + Y x J 8 n S p y B R m c x E S + J N G E s z N V e a G K F S l 7 m T 4 X R Q I Q J F D U g r o s e M v W R 5 l X t j k Y k D 4 j n / p W t y s O J 4 t A q E S 3 x Q B S Q Y 5 1 R G D / w W M H u z F 4 X S + z 5 m Y Z m j 8 O 0 N D v G t h v z l y C p 1 2 R Y f m X e 3 T 8 K E U K d w W C O O R N a s 0 M Q p r Z a k A 3 0 0 m x n d T R C Y 2 e G S T 1 C e G 6 A M J s 8 Q 5 e x s R h z e z I C a f W I k q a T N l O i v s k G N W l B q V Q O S 5 U V c q 2 c S 7 N c G z a p y A T U K + C w + b l 5 q o 4 V O i P 6 i U R u o 5 u c L C k 8 L i c M u T E 4 U B m C w W q B K l 7 B z c K y A j d K 2 4 z x d y J g 0 I n 5 7 z 9 d G m l H C H U G o 3 r r 5 5 h 8 6 d W Y / d r z u O n m m / H 6 f 1 6 D 3 W a B X K 7 E b X / 5 K z 7 5 a A 7 + 9 f T T K K p s x J Y N a z B 6 5 F C o T Q p 8 N H M f 5 C 0 j w Y 5 7 S 4 W l d x o h F w n E e H T 7 G D 4 T I o N I T K Y b a 5 F N m o k 1 T 2 O j F n l K m h G V L s N n 7 8 4 i E n m J P G 7 c / 9 R L c D Q 5 4 D I 5 U K 1 P 5 B O P J e m C k J P f x / D S U K H S N + a K O m R f P o 2 v n 6 2 I B C V O E d o G I o 4 F H e W 3 1 R / E + p V L e G P Y Q E g E l 9 P J T a N B A w e g V + + + v G K 2 q d k E m T i I o o I 8 1 D e a 6 F h v m L 1 m m P K F I r 3 b V V G o L K h H s E k w x 3 p N M a C 4 p B T v z v k v 1 q 3 d g G X L V y J v 9 z Y w C 8 9 i r E d q a j I f s X b 4 O R P Q a 8 g w j J 1 0 A a q K S l B b U 4 b 4 7 B R E x f q g d w U Q I q 1 h t l q x c + c e V C z 1 k / Y U I V S p R 4 9 r U l C 6 c w m i E r s Q 4 U S k 5 V g 4 n N / 6 r E B E Q 5 1 C D N T V Y b c z m U y y P + 4 T G M w N G D g s F i E y z U K B A I z l z W g 2 O f H h / S u I s C K 8 u O Z m B N i s 8 k o 6 H m L j P 0 h h M R n h 8 3 n R 2 N i I x K h E b N 3 8 M 6 I N c T D R d k J y K t J z O y N / x 1 a M P n 9 i y 1 0 E s C 4 h j z 3 x f 8 i x j U X 1 Z i f 5 Z 2 o Y x 6 z C 9 T N u g V p n Q F 3 F Q R S W 1 i K 5 3 + U t Z 5 z 5 i B D q D 0 S M p B l B s R Y W n 9 A v i J X O r O E n 0 y p s B C O l N I i m 8 p 0 Q x 3 f c e v t E Y Z j W A r E y C F 1 C N D n z 1 e T 2 C K 3 O m 2 v s m H e F s D 7 l i w S k Z G W T d g v 7 T g J Y J 8 O g P w S v m f w z F f l T M R q Y y 8 j X S t Z A I T m 8 K z w D 6 0 / H E p s c 7 q s n d s G Y J + w f N 2 8 8 x K 4 6 B C Q q 2 I L C S E h n A 1 p D O B G c d H z 2 z r 8 Q q / Z j 7 d x / Y M c P r y B Y v Q p r v / g n U L 8 e v R N d E N m K U Z w v t N o + m Z h 9 2 X b M m r Q T z w 9 Y i U 0 / b S S 9 x M R A B J u x t R v 7 6 m c t q C X p Z x q K V d y G 4 b W T p s o 3 Q p U g g 0 w n g 8 f h g i 5 N y c l U b Z b A 2 6 4 O j T V H M h b Z o E p U 4 p a P W i f B t r q J Z K L k s 4 p M D B E N 9 Q e C + Q z J e h J c j z D 9 a p S C 9 a m V k t Q F Y H I y f 0 L Q W t a T P L R W e E Z E h l v n 9 4 N L r 4 R a V Y H G i i D y t h f C S b 7 Y k A E j 4 B K b k Z 2 d h d n j h d k R a 1 I 3 4 O Z / X g y r z Y J x Y 0 f D 7 / d w w v D m T W 1 4 Z H G L o S c N y N d L n d j q Y 6 3 T h Q w b p / 0 A q U g G f d 9 4 d H n 4 5 G r i U 4 E I o f 5 g 9 E z y Y n / d s U 3 1 w k x B F o k 4 G R 9 I J Q t h b C c p f H 4 7 n 8 y a j X f u V 0 m h U 4 n h 8 D p x s L A E T q 8 L u 3 d u R 2 j e 0 J a z g A s + i s O P P y 7 G 5 Z d e g i 5 d s v k + e 4 M D 2 g Q N X w / D 6 B A j S h V E y d o q V C Q L w 4 7 9 G R A h 1 B + I F n 4 c M 4 4 3 / / G A 1 d + s / u r f u P H C G y C P k p A / J I V C J 4 c 1 W A 6 r N Q W p 0 R J U 7 a p C U v c U P u U N p D 7 Y a 5 x I 7 J I A v 9 s j D O B j o P y l Z h h y 9 U f M M B 8 G m 5 H + e C t 0 z 2 R E f K g / E M d L j h N N J t Z L N l o j 5 i 2 0 m 2 1 B p E m v w t 5 9 Q T R X + C B W C S 0 f o s S Z K D c p i M x i J P d O g Z 9 s 0 6 D H h Z h U D d I H x 0 O u D 0 G d Q B o 2 J I J S r I B U L j s q m W x 1 j j 8 V m R g i h P o T I V o t x s b v X k d 2 P P l D W z 9 D y c f F 2 P T c f n z 1 w F 7 e B E n c M n 7 E i O w g J 3 P A H 0 T A J u a z d b S F G F r 4 n K y R q g n R W R o E 2 G i z + 4 0 t R 1 s R C h y 9 9 X c 0 + V j n d n G j V 7 I P 4 3 P d L X v P f E Q I 9 S e C y R n E t B k z Y W s q g 1 T W K u x B t x h V 5 d X w W A I w V 9 j w z t v v 4 8 O P / o f m G j N E 0 X 6 U l 5 f z f C K x G M 2 F V g R h h 1 f u h 8 v q 4 v t l p N 2 k B i m 8 j t a u 9 B 6 b B 1 t t H f f u Z W B j P a K 6 G H a v D B V m K Q Z n e I U D Z z g i P t S f H C P j 3 F D F A p W b a 5 A + V J i E O i j y 8 l D 5 r h 0 H k N M p B 2 Z z E z L S O 8 H n 8 2 P H j u 0 o L i 6 C S q X C t G n X 4 f O 5 n 2 P D h g 2 4 / v r r M W T Q Q J j J z 1 I Z w M f 0 W 1 V + J K G Y d Z j O S G q S o n M C 6 0 w o g s / v Q 4 1 F i j G d 3 N h Y p u i w + 8 q Z g k j T o z 8 5 m o w e x M u 9 k G l k k M j E E E v F 8 M E J p 9 P B w + P x i X p s 3 L A V T X V N y M z J J C I p U V R c D K V M i Z K y Y o w b P B Y l l S W o q 6 t D T E w M 4 p K j Y C q 2 Q x 8 f A 5 M r A J f v c C O I R S 7 9 j b t R t X 8 1 V i 3 9 H m U F O y D 2 m O F p 3 I / V K 1 f i m k n 9 o Z U H U W 8 7 v E L 5 T E F E Q 0 U A X d C F w b k h W G s d i E 7 X C Y Q K 1 v N j s p A e k m A 0 T A c s + O S W f L 6 P 4 a 7 F g x E I + q G N Y e P 0 t Z K G d Z O 3 0 X U k I j l E C Q p a 9 8 N g k E N C e V Z W S o m I I i z 7 9 J / o 1 q U z J l 5 0 B b w i N W L U U n i s N X j u + R c w Z O g w X H n Z h f x a P x c I D X j P J E Q I F Q H H + P Q A J C o f v F Y x / j N h H d 9 n 6 C J D x i A 9 3 H Y / a n 1 F M C 8 W e v Y y a G / O I 3 K o 4 A / 5 8 Z e Z t 8 J c a U L I L 0 d Q B e y 2 R P G x I N o j 2 m t D w O O D P S q W B 0 H C Y A Y e C 1 D w d V J h r L K Y g S 2 W F y q 5 V m u b / 3 R G J C g R A c e G Q g 9 s H j G c p t Z h x Z o L f N j 5 e R P y F 5 g 5 m c L D k z F c f N H F k K s U 8 L h d W L t m E 0 x W E b a 4 o r D N 2 D G Z G M x y H W y 6 V j J 1 M g j X a 8 u V q o p y T i q / z 8 e J N C 6 X t c Z o O X g G I K K h I j i E t k 2 S O s J F T 3 d G j 0 n x k E i k c N l c k K t l s F T Z I A r J i E y / r U 2 e V B z C 6 E 4 e M h G F b Y / P j + r y I h Q e 2 I f z L 7 q K 7 1 t Z K H R P O R N w h I Z i l X 8 R R M A G r f z L N w N x 2 / p E 9 H l Q M M d + + E c h y j f b c O N N Z O I 5 B D n R J q i h T z m 8 n u p 4 w L q z M z L x y B 4 V 7 Q q Z F D m 5 3 T B 2 g u B H M Y z v 7 M G o b E / L 1 u m N I w j 1 3 t P X Q 9 v G F y z e 8 A l f l m 7 + j C 8 j O H s R D L X a a m x o 5 b e v 2 I 4 5 I + v R a 2 J S y 1 5 g 3 S d V m D X 7 X W g D I Z S t r e T m m B e / T 9 h X k p / k F J V i 9 f I f s G b F Y h i b G m G z W t D c 1 I x F C 7 6 C 3 S M i f y 1 0 y M 8 6 n d G h D y X 2 2 / H p C z d A K 3 X z z m X W k h U w 0 4 + E a T / v 0 x M l N i F W E 9 F k Z x v 6 / n c M k m / P 4 q k t 1 F o F 5 E l e K C g V b a q A q 9 w E d Z I M W a P T 8 c 5 d K / D a 8 A 3 c X P S Z f x u x h P 6 V I Y y Z c A H G n D M Z s X H x i E 9 I g i H O g A s u u Q Z S e R P P x y R u V M 7 p r a m O I F R 0 j A G z / 3 U n l C o 1 X E F B V W 1 b v 4 L X k k e n d I P N Y o W j 6 f Q Y R z q C E w u Z U o H k M T k 8 i X u 0 7 C S 8 T 1 r q 5 v l d M O O 7 T D y 0 r S 9 C r d 2 m M P b G 1 p b k p b P 2 t 6 w d H 3 L j f F R I Z / H 2 g x 1 B K W o d 2 M X l B U a m t k 7 W f b r h i K C E i n w o m c g H q 6 f j + U / Z N P n O s j V Q Z o x p 2 R P B m Q i N Q o S N C 9 5 A Y n I G 0 g d c i p D p A H w 6 Y W z w c J h 6 6 5 1 L I W m Z r P p v W w b D F q z i Q h + q i I c + q 7 X R 6 + M D v u d 9 n B Q x a g y Z L Y w w e y x Q S E N 8 z u Y 4 T Q C d 4 1 s j i A x O l w f P P v 8 i X n z u G R Q W l y G 3 U y a f E D B I y R s Q 8 9 G e N p e z o a V D q M l b i Z j c 8 b 8 4 W + G x w O d 1 w 2 x s 5 G M C 2 i 0 m S K R S 2 s e G Q 5 N A K p P T O w k i K l q o O m i q q 4 L e E A + Z r O 2 s j M D / A 0 8 J J y S J M r q K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5 0 b e 9 f a 8 - e 0 5 5 - 4 f f 9 - 8 a 6 0 - a 8 7 6 4 7 3 7 f 7 8 7 "   R e v = " 3 4 "   R e v G u i d = " 5 1 1 9 f 6 5 7 - 1 6 e 2 - 4 f 2 b - 9 c 5 b - 1 d 7 b 2 8 6 0 2 5 7 0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C o l u m n C h a r t "   N u l l s = " f a l s e "   Z e r o s = " t r u e "   N e g a t i v e s = " t r u e "   H e a t M a p B l e n d M o d e = " A v e r a g e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2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t r u e "   V M T i m e P e r s i s t = " f a l s e "   U s e r N o t M a p B y = " f a l s e "   S e l T i m e S t g = " N o n e "   C h o o s i n g G e o F i e l d s = " f a l s e " & g t ; & l t ; G e o E n t i t y   N a m e = " G e o E n t i t y "   V i s i b l e = " f a l s e " & g t ; & l t ; G e o C o l u m n s & g t ; & l t ; G e o C o l u m n   N a m e = " L o c _ n a m e "   V i s i b l e = " t r u e "   D a t a T y p e = " S t r i n g "   M o d e l Q u e r y N a m e = " ' t x n ' [ L o c _ n a m e ] " & g t ; & l t ; T a b l e   M o d e l N a m e = " t x n "   N a m e I n S o u r c e = " t x n "   V i s i b l e = " t r u e "   L a s t R e f r e s h = " 0 0 0 1 - 0 1 - 0 1 T 0 0 : 0 0 : 0 0 "   / & g t ; & l t ; / G e o C o l u m n & g t ; & l t ; G e o C o l u m n   N a m e = " S t _ n a m e "   V i s i b l e = " t r u e "   D a t a T y p e = " S t r i n g "   M o d e l Q u e r y N a m e = " ' t x n ' [ S t _ n a m e ] " & g t ; & l t ; T a b l e   M o d e l N a m e = " t x n "   N a m e I n S o u r c e = " t x n "   V i s i b l e = " t r u e "   L a s t R e f r e s h = " 0 0 0 1 - 0 1 - 0 1 T 0 0 : 0 0 : 0 0 "   / & g t ; & l t ; / G e o C o l u m n & g t ; & l t ; / G e o C o l u m n s & g t ; & l t ; L o c a l i t y   N a m e = " L o c _ n a m e "   V i s i b l e = " t r u e "   D a t a T y p e = " S t r i n g "   M o d e l Q u e r y N a m e = " ' t x n ' [ L o c _ n a m e ] " & g t ; & l t ; T a b l e   M o d e l N a m e = " t x n "   N a m e I n S o u r c e = " t x n "   V i s i b l e = " t r u e "   L a s t R e f r e s h = " 0 0 0 1 - 0 1 - 0 1 T 0 0 : 0 0 : 0 0 "   / & g t ; & l t ; / L o c a l i t y & g t ; & l t ; A d m i n D i s t r i c t   N a m e = " S t _ n a m e "   V i s i b l e = " t r u e "   D a t a T y p e = " S t r i n g "   M o d e l Q u e r y N a m e = " ' t x n ' [ S t _ n a m e ] " & g t ; & l t ; T a b l e   M o d e l N a m e = " t x n "   N a m e I n S o u r c e = " t x n "   V i s i b l e = " t r u e "   L a s t R e f r e s h = " 0 0 0 1 - 0 1 - 0 1 T 0 0 : 0 0 : 0 0 "   / & g t ; & l t ; / A d m i n D i s t r i c t & g t ; & l t ; / G e o E n t i t y & g t ; & l t ; M e a s u r e s & g t ; & l t ; M e a s u r e   N a m e = " A m o u n t "   V i s i b l e = " t r u e "   D a t a T y p e = " L o n g "   M o d e l Q u e r y N a m e = " ' t x n ' [ A m o u n t ] " & g t ; & l t ; T a b l e   M o d e l N a m e = " t x n "   N a m e I n S o u r c e = " t x n "   V i s i b l e = " t r u e "   L a s t R e f r e s h = " 0 0 0 1 - 0 1 - 0 1 T 0 0 : 0 0 : 0 0 "   / & g t ; & l t ; / M e a s u r e & g t ; & l t ; / M e a s u r e s & g t ; & l t ; M e a s u r e A F s & g t ; & l t ; A g g r e g a t i o n F u n c t i o n & g t ; D i s t i n c t C o u n t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t x n ' [ A m o u n t ] M s r A F S u m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1 & l t ; / R & g t ; & l t ; G & g t ; 0 . 0 5 4 1 1 7 6 7 & l t ; / G & g t ; & l t ; B & g t ; 0 . 0 5 4 1 1 7 6 7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4 . 6 7 9 4 1 7 1 2 2 0 4 0 0 6 8 7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3 . 1 3 1 1 4 7 5 4 0 9 8 3 6 1 2 9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B U D A A B Q S w M E F A A C A A g A K V g o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C l Y K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W C h Y K I p H u A 4 A A A A R A A A A E w A c A E Z v c m 1 1 b G F z L 1 N l Y 3 R p b 2 4 x L m 0 g o h g A K K A U A A A A A A A A A A A A A A A A A A A A A A A A A A A A K 0 5 N L s n M z 1 M I h t C G 1 g B Q S w E C L Q A U A A I A C A A p W C h Y C h c v 2 a U A A A D 2 A A A A E g A A A A A A A A A A A A A A A A A A A A A A Q 2 9 u Z m l n L 1 B h Y 2 t h Z 2 U u e G 1 s U E s B A i 0 A F A A C A A g A K V g o W A / K 6 a u k A A A A 6 Q A A A B M A A A A A A A A A A A A A A A A A 8 Q A A A F t D b 2 5 0 Z W 5 0 X 1 R 5 c G V z X S 5 4 b W x Q S w E C L Q A U A A I A C A A p W C h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P 6 U 5 C 1 Y v 0 G v 0 a 2 V z G V v y g A A A A A C A A A A A A A Q Z g A A A A E A A C A A A A C Q F / f 8 r f m 6 a R X b R e Q v e 1 C H O L h + b 9 D 1 b y B M / 4 S M I r 8 P 9 Q A A A A A O g A A A A A I A A C A A A A A K n 4 i f l J C q q P K R m k w 0 K s 6 8 J b / z H 5 8 L b U t + u X w F Q Y X 9 G l A A A A A j M v 1 k l W t J X 1 X s T 6 5 W K G s w Z x V C I E x X K 3 + w Y K B j 6 Y V X X g f r w a l 3 E X w 7 q j T Z P h Y K 0 H G T F h t e J q V z S M 1 m c n 9 h U F 0 A 1 u h d T p P r p a H 7 G 6 w r v S C Z S E A A A A A a d l a g U L E h 1 4 n N c R N 3 H i / 7 F 8 j s I d P L H E N z S p T s s J z 2 5 3 F 6 i + g R s S t H 2 y n r U F F v l 0 L i m 4 z p q Y 1 1 m 1 U 7 J 5 D f z + A k < / D a t a M a s h u p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2 5 . 6 7 9 8 5 1 5 3 & l t ; / l a t & g t ; & l t ; l o n & g t ; 8 5 . 6 0 9 6 6 4 9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4 2 0 8 8 3 1 1 1 4 5 5 4 9 0 0 5 2 & l t ; / i d & g t ; & l t ; r i n g & g t ; q v 6 l s n 9 m 3 G x s Q 8 z w w F 8 m y 8 D j g 4 z D z 0 9 B 5 q o u L l p - I 1 - 8 - C _ 6 i s C v n - E o y n g B n w 7 P 2 _ 5 k J 0 i 6 B v 6 y - C r i 3 n D z n w s C k 1 8 q B 4 2 m o N 6 k w _ C v 8 w 1 C - s 3 y J o r 6 r I q 5 u B j w y x K m q p x K 2 m v E h l g 1 M l U i H v 3 t 7 H p q g q B v p h H o 3 t h B 2 1 2 l K l l 4 F - p 0 u I o w y O 1 x 5 w D x 2 y z N y t 1 H w 6 j e p 0 o 5 U p m 2 d 2 x m B t g 8 z R 0 6 z e l 8 1 6 K p w o 7 K y p i E m 0 i x I l u 9 H n 9 h 9 H n x y b k 5 g i H - x r B s w 3 g B i w 6 0 B o x x D 3 1 9 k O 9 _ p H 6 0 j B 6 t k 0 N u - t i B i z m 5 P 3 g h B 4 _ q W 9 2 u 5 M p m 7 B z 0 j F o 8 y x E 9 8 G y n g y G 0 z 2 r E 8 _ K n 9 r p H m _ 2 m C 8 r 3 L u 4 y n W q _ g Q v z N 1 h u 0 P 8 4 o o F i _ r 1 E g w m O u 4 k l C _ r - y F k 6 x l B g u 3 8 H v 0 j M 9 y y i G 7 w i 2 H 0 g 5 D r l 9 G n 0 s 1 E z s _ v C u s w q K 9 7 l L l x i L 8 y i v D q q 0 i I 6 u 2 k E _ p i x C h h t j G z j n v C x h q q E 2 w n 5 B 6 4 z g H k q - k B l 1 8 g J o h 5 j D x y n 8 B l 7 3 h L p 7 p t C 5 2 y o B 1 3 u g K 2 i 0 e w t 6 p G 8 8 x s B 4 k k p L x n 8 l B 3 8 7 r E v 7 i 4 G - - 7 m C p p g 5 G m s i q D 9 g j P p u u v D r p n 1 B l 6 n G k t h 3 L 5 _ 9 F o m _ 0 P 4 y 0 1 P 5 4 2 c m i 9 7 E 6 t 4 H q m l - H w x z 1 G o 2 1 G y y u t E q _ y 3 B o 3 3 q J p 0 m v B r 4 w 6 M t 3 q y C n y u i C l r y y E p k p X k i i u F 3 y - S x o j q G o 1 g _ D 9 l s 2 B y 9 k 1 F 3 3 4 j H x n h 9 B 7 z u n B s x y k N - o l d 2 o q y J 5 g z y J 5 5 s f y 5 j y L q j j o B _ s F h p 1 q L 5 j v s B v 7 o v L w x m C h j 9 z H i 0 2 y G l m _ 7 B 8 8 2 F t y u m H _ 0 l D 6 h s 3 D m l k k C m - z 9 C i n k h I t o z o B 6 7 4 b 6 k x 1 F 3 g 9 _ B x z o w K x i v C k o 0 6 F p _ u x D h r 4 z C y z 4 5 D 6 _ h 2 I 9 8 g 7 B 2 4 8 m D u 6 8 8 B 6 r _ O 6 r m 5 C 1 8 5 s C k o z x L w h 1 B 8 r x g J _ 0 7 q K h m l 1 B 0 9 w 4 E q 3 9 p B y g 3 u J h 2 0 y E 2 7 g L 9 v l k F m w - 6 B g 2 7 7 C z - n 1 C k n m n D 1 5 y u F q j i g B j p s 1 I 6 z h M j z x z N l k r 8 H 5 _ l o B o l B h 1 _ _ M n g 3 4 B n w j 0 B n m l z L h n 8 O q n 3 6 J _ u h B m 0 o 4 L o 0 5 b g y 7 s F v h 7 w F p 6 j m M 1 l K m h t s B s z g 6 B k _ _ x H w n 0 - L u o 1 D s t 5 i B 1 n 6 r d y _ n B i x s B t x h y f p u k H u z l s a 4 y s g B 9 r 0 u K 7 g i q N i x 6 d n j x g G h _ y m R x 4 w W n 8 b i j w B 7 - 6 9 M 2 m 8 j M _ 1 r 5 B 5 8 u t H i l i 9 D m 4 1 g B m j i - G v y 6 V z l 1 - F 6 i m p C 8 k m a g s r 5 N o t m s B u w j K 8 3 i M o i t i C i t 7 5 I p 3 o R 6 6 J x r 4 7 D 1 o y s L 5 p 7 E r v s L x g 5 2 L p r i 7 D 8 g i Q x y j C _ 6 _ 0 P x 4 D 9 m p v H 4 y v D k r 7 m G r r v G 7 - q w E 0 - j z C v n s L j 5 l u B p y h H 6 i J q t h p F m l r 1 C r t p - C j _ 5 v F s 7 r M x 3 q 2 B 3 j 7 u J n s T p q 5 g R 0 i g 0 D r p k _ E 6 z g E m 7 j 9 H t m 0 p E z y 5 u B 5 m 3 2 G j q j C p s m i G u s i n J 2 9 u o B 9 8 - _ S h 5 s o B 4 i 6 i G n l 4 r H q W p l x y L l s o T 0 v r 4 G v 5 q Q n l o _ P u 4 1 p B u v j k I 3 8 m M i o 0 1 J q x g w K v _ z O 5 x 4 6 C s q l 5 H h o x a j 1 t u T v 3 C l n x J _ 2 o u I w n p v D w 1 4 T u 1 i 8 E v z z 6 B h 5 p k D 2 n m 3 B 7 1 o l C _ s 9 c 5 y 5 y I l o l m G v y l u B h k p v K m B z 5 8 o Q 2 - 8 G 5 9 m V s o 5 k T t 5 d n m v y D i x 7 r J 3 l _ k F 9 k 9 X k u 5 g F m m l b v 9 6 7 E 5 _ 0 q D h o 3 t E o 1 s - F 6 j y s H h 4 y 6 B 0 h r z D x 4 j l s B g 8 2 D 3 k L s 9 0 v T - 2 0 u K p 1 s n D 3 0 o q Z z 3 0 V o x i 1 B 3 3 9 w K 4 0 1 m F j r 1 9 K n 7 1 c j m p h H i l q m K 8 v 0 D v u v 5 I n y 6 z B s u _ a _ g g p P 9 q g C g t 1 g D u 0 t U u g 6 y H 9 s 1 y B g n k 5 G r q n p E v 8 h C x w n g D r 1 r c y h m T j r O g z _ 1 B 4 z q 8 B 2 9 t G l 9 5 H 1 q u Z - 1 k w H y 9 5 C y v n 7 L i r N u h y h J i - 9 g B 1 p k g B i 6 p o E i n s M 5 m 0 k H t i j M q 8 q p C q z p z H s 7 K i - j C t 8 q 7 D u v 0 4 H 4 x h x C 1 o i 2 C 8 j 7 0 B 2 4 0 s C 4 w g r C 7 m y 8 E 6 l 6 2 C g q 6 9 N g q 6 9 N u 2 s i G v 8 z z B 9 0 t 8 H 7 g q l F s x 2 v C q y 4 t C 4 l y j q B 7 w 0 O y u h _ I 7 _ y - D 1 m j m B m m m i H v w r B z m 5 0 J r o 5 r G p 2 z o D i x v _ C u n 1 y D z x t r C o u l B 5 p g 0 H 2 _ 8 W q s 3 k K _ h k Y m o r _ E n 8 G 4 w w k G l 4 0 m B g q o G z z m 3 G g W k u - 6 M 9 j x J h - g k C x - g - C r p 6 1 C 6 t u y C g k j k C 9 s k k F r 5 y C r m m g E 6 5 s Y 5 - x - C 0 m v z E 5 0 5 v D h z p z F r j x V 2 u 8 w B n v 7 l C p 8 w j C 7 w J i - 0 P y 3 k p H 7 3 4 o C w r y r B - x v B k n - 1 K p 7 5 8 B v 0 m 5 B n 8 - H 1 o n i T x v M h i E s 1 5 n C u y 4 - C m l z y B 8 x j 9 N _ o d m 4 t y I n 9 8 4 D s l 8 3 X z 6 v V _ j i B g m u _ K - p 9 B v j k 0 M m l u 0 M _ l P w 1 j 6 I k k n g O i u t Q n h 1 z M n h 1 z M g w x Q r v 3 _ B j v v h J y s y I o x 5 - C 7 k 4 k C i 0 9 H z 9 n 8 O w C j i t _ H j r p i i C 3 h q g B t 2 o k C 7 v v p P 3 x 8 u D h o r I k - s Y l w q Y n s - u B 2 n m w M 2 n m w M m 3 u C j s 6 i H 2 l 9 B w j 1 E 0 0 g g B 3 z v N k r m 7 C h j i K h 8 0 X 2 m t r B 7 8 p R w 2 m R r 4 k 2 B r s 0 D 5 2 8 z B 0 k k S 0 i F 8 y - K 0 l z h D _ p 6 G 4 t 2 6 F 5 u r l F q 1 3 I g p 6 k B r 9 o J h 1 y x C i 5 i X y W 9 9 J p 1 V 7 7 0 r C k 4 w S p 0 s p B 9 7 0 l B o y t G 4 y i j B 3 m p Z 8 _ 2 E m g S z u x D m l n m D _ j g h H 5 6 0 o C j _ 3 V x y x w E i j i K w 0 r Z u v l B x x h y B t _ 6 i B 3 7 2 - B 7 0 w I 6 0 8 D 9 q - E t - l H l h x G h 6 6 o I 7 _ 3 U 3 y r U 9 3 n i B _ 4 t 6 B v k 7 S v h x F 0 p g T s p 1 z D u o g W q 0 s E x r 6 g B t 3 1 F r n 5 S p u 3 U - i F w k k Q y M 7 y 5 W 2 r q i N y l q E x 1 5 x b 6 h s 6 B w s 4 m S 4 - 8 t F g j 3 5 K h q s X k m y _ D m w u 3 P 5 x 1 8 B n p v s F k w 3 w E - 0 4 - J - u 6 4 B 9 7 6 l U r u p v G h q z u C t m l F 2 y 3 q K w p 9 i N o k z 6 B 3 w 2 - B 7 k 6 b _ q g D r i t u D r y 3 R n h p Z i x m i D - 3 1 D 1 _ 9 t B 9 z p 5 C l y q D p 0 n N - m j F 2 t n B k k j J h s 1 8 D s 8 g D g t _ k B t t n l Q 7 2 9 K q _ 2 L y 7 j b x n i f h z o h E o o 5 - B v g m 1 C r u 2 I j _ i C - 0 y - P k j o C n 9 4 n M w 3 j a j p q B z n 7 K 9 5 m V z 7 4 M 2 s 6 G v 3 5 x E i 7 3 4 R k 7 o B m 6 s k C s 1 m g H n _ l 9 C 4 1 g z F 7 o i v F 5 u m t D 4 k v I z 8 p 6 D o m y u C n 7 1 N 3 - 2 P o o j j B 3 j x K - 0 q K w j x r B x i p i B t - l 3 J 0 0 w t C l 7 n y J - 1 g M 6 p z u L 4 p z u L 3 o n B s 1 2 9 U 2 r e g x 2 l I 2 _ 8 K 8 s l y L p v C t 1 y x Q h 2 p y Q p 3 6 z D n _ r 2 E l 6 i w B t j g r R v 0 q C 1 7 j 5 e r r r U g R u u 2 p L m w 0 p P m w 0 p P q 9 l Z l j v P - k 3 k N r 6 h k J _ u r y G 4 5 v 1 Q i h q o C p w s t F 9 6 - 5 I y 2 Y r h z 2 c h 8 j n C r 1 q _ O 2 w D - 4 z q C v 2 o i M m 3 2 o K j 6 k C j 2 2 v s B g p 8 j L k 1 3 z B o x 8 l G i s 7 3 B q x n o H 3 p g k Q r 3 m i K p j v U l w q x O 0 p 2 _ G - 2 t j C 1 t 5 r B g 7 w y M w 1 - - C 9 l j o C s 0 8 z P j w 3 7 H l 6 q q B s 0 8 z P n 6 n 0 P n 0 l p F v 8 3 p J n g O m r 7 - J 0 r 3 D q _ 6 z D g 3 h q C x k g U 1 6 4 m L v p g v D 9 p s B s i 9 Z i m n s C m w t r C k p 4 E s 1 r 4 C q q l z F 3 r l B 0 - z n B w h k M x m t Y 0 v 4 0 E i 0 n C m t j T w n l 0 D 1 r 7 z C 0 3 1 D j j p g F y 6 x u F z 7 h r M m z h F w 8 p 5 C 6 2 z p G 3 2 5 R j t 5 Z r w 5 k B 3 m 9 C n v l X o z s g C w r M q q n N l g y I m h l l D l m 9 u H 6 o i m C 0 7 x x J k r 4 R o m 9 j D _ 0 6 z B 6 w 1 t E 0 l g q E 6 5 x B s 3 - C p x v o D h r 3 1 D _ s 5 C u s s V k g 4 _ B s y y 1 J y i r D t 6 k j C i k 7 m T l y m o K 1 y p M 0 u p O j w h 8 E 2 i r v K w 2 J z g 3 1 F h u u P 5 3 y r C 9 4 _ M 1 o y _ C r z n k D 3 m w O u 1 i b u u n q K 1 h u 3 B s h o C - j 3 q F s 9 _ P r w o m D 8 v y g E s k 5 1 C 9 q y H 8 j _ Y w g v y D x 3 y G u s m p B u h l m G y h o o B _ h x g B _ - y k E h i 9 D i 2 k t B 5 - 5 d 3 9 s u M l k s g D 7 1 6 G 9 h 1 P 2 5 _ l E 0 - x f 4 3 n W n s l X 0 o p E m s w y V y 1 q C j 5 w L 5 r n Z v q - x C 5 2 j p B x i 6 C r g 3 s E x y O x v F j w s o F 3 h 0 u C 0 l s 3 K 8 5 y C 6 6 n M v i 9 s G r m d 2 5 I m w t M l 4 r 5 D 9 k z W v r _ d 4 l s O l v 8 w F 7 z l R p w 3 L h 8 g i B h l y U x w r 3 E n 0 4 i B _ 1 n s B k 9 z O v g z y B z r 4 c 0 s q 4 E s q v X q 7 g C q - 8 H 5 y i 8 G 2 k t o D v h 5 - D 4 z 8 c i 5 h v B j v _ q B 0 j n w H m 0 4 o C k 3 v L - 2 t 3 B y i V m r 4 _ F 1 3 I 5 k g m J v g x f r i p 5 F q 3 g O o l 2 9 B j k t L i p 0 i B u 2 l h B k r m 2 G l 7 t F z h 7 s Q s p p t B 9 - t b t o r j C g 7 z R 4 9 k O 1 r t v H r - 0 B 1 _ 4 s L s 3 D 1 r j q B z 7 2 5 C t v o G v n 4 w C i k 2 p D g - e 5 4 6 y C r z 4 m B x 4 o _ C 7 j g i M t r l k C g 0 p t D y z 9 y D 7 x 5 o H _ w C 1 m h l B 2 - k m G r v 3 L w 2 5 v C j w _ X 8 9 3 9 B v 6 l B 2 9 7 W 5 1 i C 9 l 7 g K j 5 i E 4 y h b 3 _ g I j y 1 n H i 5 g K w q h 5 C n t n i B 5 r k J w _ 5 L q 7 7 o V y 9 k w C 9 z 5 v B 0 u h 5 H _ 2 v 6 F 4 v k M - g h l H 6 3 t T 2 3 j 8 K 2 g 6 0 B 9 j n w E 4 y s Y n j n 3 B g x 7 x C m w t T i g 1 1 H 7 _ j u L t 9 z E 3 o w r C w 6 u o E 5 x r C r i x t J y 2 7 O l g q L o w - Q w 0 u _ B u w 8 k B t n - y D n 9 6 3 B m 7 9 t B 0 g 4 0 I j r 8 D 9 - i 4 L i n L q g z 3 D 6 g q m C y 6 H 1 4 9 z B o k v o F q 6 h - G g 4 3 X 9 t F h 1 9 r J t 8 8 Y j y n w J 3 4 g - D o s 8 4 B o y y t C _ g 4 x E v s t B k i h K i s v t P i 8 k D j u 5 i D q 3 3 u C 9 3 p 9 D 8 v q q D 7 x o t F n 3 _ h D m 6 0 5 B h i k r B y m y s E h g v 4 E w u j T g 0 N i u h 0 E w k - w B v t i B 8 r t 5 B i w 1 J p i y 0 C k u 2 w B 9 4 s Y i p l z G g 2 - w C w g H i G g 4 r g N v k q B 8 4 k r R 0 5 q j F z n z O q x s 6 B v q u t B z 5 4 H 7 k n - K 0 m h p K v l m N 8 2 3 C v l m N h j w i Y 4 q g D 6 8 E g g g 4 E j j n j D q 6 m o E g U 7 v t J 9 s m 6 G h q S p 5 2 u B q q n y J y 7 m i T k _ n C 8 k 1 - C _ h - j G i n z l C w q - y E s j B _ u 8 g R 1 b o 5 D 5 w 4 p H r v 2 g G n v 3 k F t g j o C v m x f l q 1 e 3 v m 9 C h q m l C 4 u j 8 J w g c q k h u I j 8 0 a h 0 0 N s 6 j q G 5 t n 0 C n q o 0 H t q j B 2 z q 2 B l 4 g u F 1 x z 7 B l s 4 D 7 i i 3 P n 1 8 N 4 o l B m 4 v r C n q t l H k q x k B 5 n 2 q F _ u l h C r w l m B 7 p 5 8 H 6 2 1 B r 8 6 D s q v n G t u x f s 5 5 v U q x q 7 F 3 i k I 5 g 5 k D p p x B 8 u o j P h u o t F o h u i C g 4 5 x B h s i o K - 4 l q C i l 9 g G v i 6 a t 4 r 3 C 3 _ j C o n t n G 9 v _ L h 5 - g D 5 p g B v w x Y r 0 k h E g p 5 N u x x 0 B 4 6 v D - 0 v H i 5 x l C i u h h B 1 u i E h _ 8 2 B y 8 _ B w s q 9 E v o 8 W r h y R x 7 0 7 B i i v G o l L m r 2 3 B 3 3 x s B _ h k _ D u g m Y 5 - 2 u B 4 8 w 3 D o h 7 o B 2 6 0 E 1 o v F w 8 k r F i 5 t U n r j t B 9 j g Y v _ h w D j 4 I g j 7 B s 8 i l C 9 5 m S s l s z B 9 0 j G 9 q m K s 3 s G l 0 w J p 0 h v E t 8 i 9 C w 8 h 4 H 7 z j O m z i 7 B p o - 1 C 7 s g i G v j t - F h g 7 n C r j y P z - K 0 h 3 n C m 6 3 z B o y 4 y B y 6 0 G w x _ Z w 7 x 5 E g j n O o i 7 8 K 1 t r 2 B w r y k G v 3 n E s v s _ F j 3 5 V 7 0 5 7 G h j 6 S o w n m D r 0 g 2 C 7 w P v v 3 q H o 9 n 1 B 9 4 7 B n 9 5 P z 5 t h M t u 7 R j t g v T l W 4 h V _ l _ 3 L u 7 r J k q g 4 B o 4 9 0 I 9 s z F 1 k h l B v g r T g x 0 z B _ 2 z p D 1 t h Z 7 l n F 8 4 x 3 D x _ j h E v o 4 d 4 s _ Z h o 5 W j x - x B o g y j B 9 p 9 8 I l 8 D 5 1 v K j 3 2 u B r 0 j v C 6 i - o B 5 j S t m k j N i u p t E z o V p g 0 e 1 g i 9 C k 4 h q C r _ v H 6 n y g E k m w d r q 4 H 4 - q N 6 _ v 3 B 1 o u x G p 1 m l B i 5 - D g u v 7 H k 9 4 G o q z s J 9 - l I q m 8 i I l o u O g h j i B 3 n t k B s 9 - 4 K n x l K w s r h B 1 g w q B 2 n j 5 F 6 5 m 8 G 1 6 9 n B x 7 w j B m 6 5 j B w t 4 l J 0 0 v L _ 2 v m I m x - E 6 u 2 s B 6 7 l _ D n 3 3 6 J n 2 - K 3 k q 8 E 1 h 8 0 B j v l H 9 i w j R t t q u E 1 7 t m H x _ 7 B x m i 2 B 0 9 v t J u k I q B o 5 7 o C s m 3 l E 2 k 3 E g p b w 2 z B z 7 8 i F t 8 l H o r U 9 5 o C q o i 6 I x - u s J t y t B 3 m v l J 0 0 g p C m i 2 i C q 6 - F _ x 6 5 B h l t L 9 p 3 N i _ s - B 1 3 y y B - z Y 1 3 2 Y _ 8 m s C 2 u 2 g B m x g N 8 _ 8 E x g p Q - o 2 _ H 7 5 u d 7 u t g F y h v I h 5 h 0 C 7 - Z 0 r 7 v H - 5 v 1 C y s j 0 B 0 v M 5 o 4 o F l 4 M w o k k J 4 6 E n 2 k s G m w x U x - 4 U _ l m R n m 7 g C g 7 x g D 9 u t k C y p B 9 m g G m j 7 7 C 3 4 j 4 C l v 8 M g 8 v v B w r 2 0 C w l z 3 C z p x N u i n y E n r K m _ l q K 3 9 l P z v j O r 4 g g E y 3 n U i t 8 g R w j 8 r B z - s x C m 3 t 9 E 8 p m u G 1 s w p G q x p s B t 9 h v D 7 3 1 P 5 4 u 0 C 7 9 W 7 4 o j E k n o 5 D v z m L 3 1 7 Y n x 0 D t r 9 Y v i h D 4 k u o D j t v 8 C 2 z 1 L r y x C 5 s w 7 G 2 t k x B _ 0 D 4 p t q R q q t 2 C s q _ r D 6 m 3 S 2 2 _ - R i h - j K x 3 w X g 9 x F 0 4 - y E v x 1 F t 5 9 U g i s 3 B q 1 x n C 8 g k C g 1 w Z _ 3 r 3 C p 4 C x r 8 X 6 0 v z B n 2 2 S 5 r r Q r - 2 Q - 5 o O n u _ o B x 4 u H 7 5 u L r m 3 P - q 5 s H 9 _ j H 0 2 u B 9 u g C 7 6 0 U x i t _ B u y _ L 3 y y o B l g s D o _ 7 D k k 2 i B k 6 S 6 o v _ C l k w R v 9 9 t B i v 4 B 6 g t R 5 l 6 q B 0 j q j C i w 7 U 7 v 0 p D y 7 p f p u 9 j B y 9 - E p u 3 r E n i w 1 E z p m w W y y 7 p C v w 5 s K h g v h M z m l 9 B 4 o R p s m w N m 2 8 0 E m h v J 1 2 7 6 E 4 7 r 2 B k 4 i - M 6 v l L n l 1 n E v w 0 k B u o 4 5 L t - k - E 8 2 7 z B 3 6 _ D g w x 2 H 5 h u P _ _ z P 4 v 7 s D j s s N p z M 8 5 C g n u n C - l y _ N 2 _ 8 M j 0 j u J 8 n _ G z z l y C x i m _ C g 3 c 7 s 7 p L t 8 q G m 4 q j I u 3 l J 1 n r q G 8 9 y h B p p E 2 w h j L h 9 q H 4 s o s C w - q 4 E w 8 V l i j l D r _ _ O 8 s 6 t L o k i B 4 g m 4 C 1 o u t B p 4 g F n k s i F m y p C u 7 k 2 B g 2 l u B u r m x B k o 0 w E h m 0 N g 1 5 D w u n P 1 z r o C 1 v o F s j l U u j k o H t 0 s B u y 6 p C n m 6 i J 9 7 q T j w y v B 6 k 9 5 B l v 2 v D z 2 t B _ 3 i I 7 h n 0 B s m y y B l j 2 7 D i l w X m 3 J r w k I t n 9 D x 4 y i B y l w 6 I s l o B k m v s C 2 r 5 y J 0 1 B 6 6 1 9 B k 7 t 4 B v 2 t O n r g z B m m q p D q 8 l g C p y B 8 k F 9 0 7 u M p u 4 v B 6 l g - C l i j o G v 7 s t G 5 6 0 B 3 5 1 H 8 u w Y o 9 z y K w 4 i B 9 0 p n Q 8 t g G m s w E q q i q F w x v C s 5 4 p F i - n y B z _ u D 7 - 4 Q - z k D u t s 2 B x s _ 6 B y y u v B _ i 0 j F w l 5 v C 8 j 4 u E s x 0 4 B - j o 2 C s k 6 H r s 4 k D j m t E m 1 1 i B x 6 0 B n 1 r F 3 y s 6 E z _ 2 z B 9 k g E n z x 9 C 0 7 h h D 1 5 2 E r s k 9 D 6 7 4 k F k 1 v T j 2 s d i w 8 p L 8 r j F m - y I 8 s 2 m E s n z l E 3 r w F i p 5 o B u m r l C l y c 7 k I q y s O l y u - I x h s B 2 1 6 l C 1 q u E g p v k F x i l m E 0 o j m G y v B 5 m i - I i 4 y B p j h s L m u W _ 0 k b l 1 3 j F k k z 4 C 2 p o g G - 8 z f 1 4 n i C p 4 4 w D k q 0 g F j 8 3 7 B - g r o M y x m R p p o 5 V s - _ q E j u 0 D u p v o N 2 s 3 1 C q o j r E i 5 0 9 G i w 6 1 B r r p i S j n p D s w l F p 4 w g I - p x j C v 7 6 p B p s 1 O r n y t B t v _ s D r k 6 D g i t 9 P 4 g - M x t y Y l 3 t G 0 1 1 W v k r 6 E 1 n m J h y i k C 8 5 j 2 D t t 9 G v i n O y 2 g c - o 4 v B - 6 3 H n 7 j W q x s B v x 4 y B k h o h H w j 9 E i m 8 k B 6 _ v E 0 0 q C l 6 9 1 D k 8 5 p B _ 4 _ n B w h B j s q T 2 7 y - C j _ 7 k H i - - X t 4 B 9 8 O 0 n 6 w B _ 0 x E 9 w H r M 1 V k m _ T u 1 l C 9 9 r q C s p _ w E 5 u o N v z z B 6 6 k o E s 2 n L h 6 4 7 D h 6 S u u m 8 B 2 x i O w x n B 8 y 8 u C q z n w B y 6 5 Q u s 6 Z 4 0 2 D u j w F x j w h C p x n I p 6 _ 0 B 1 q g - C 0 - i K 1 u h E y 8 p B - h y 0 B y s 7 e w 0 2 J v 7 o w B 8 - 5 v B q 8 B 9 i 8 b 8 q j r B 1 5 2 E v - 4 b 5 m z a q x - Q 2 8 t Z w 3 z n B u l y q B w v r w D w w L z y v h N 1 9 R l 0 q 3 L l 4 v m I u 1 7 Z 4 8 2 J i 1 p x Y 4 p z D r h x g B p 4 7 4 T k h P m m r k n B g 3 r J 8 2 n q H k 3 r h D p i _ r R 6 p _ Q i v x n B _ 6 _ 5 N r k z 5 T h y y E 8 k z U 3 o 9 n H p g y - C j x n v E 5 9 q z K 4 x o t B 2 v - q B 3 y t - R - h n F k l - E p s 3 s I r i 7 8 I 7 s o G l n 3 w M y n h x M l n 3 w M h o r x M u r t Z - t k g H l n 3 w M y n h x M g 2 v 2 D 9 w s 8 C u m t 7 N 0 j r 8 D l 2 - K v 4 z e 6 g 4 5 J j i o m G _ u 3 0 B 4 x t g Q r h v h F k 2 w q N m w z 3 G n 7 X 5 5 t v K t - g h F x z t 6 B 1 s j j I o o 8 4 B s 8 0 u R g x s v R _ _ g H 2 j j E l r g T w i 7 t M n z E v j 5 2 F 2 h D j 4 B h n k 0 H 8 r g 6 B 2 t v W j o 1 J g r 8 8 K 2 3 l j O 9 l w 0 E - 7 z 8 C z w 2 2 C r 1 r w F x y z x F o 8 j 2 G 9 w w l B g v 6 o I 3 h x 0 G h 6 5 B h s v h H 4 m s m G 7 4 w h O 8 2 H 3 n - 2 O x s j g L i k t M t o q 2 O m 7 0 L p w y r L 3 g 5 b t z w 9 F u 0 u F 7 w w E 7 _ 5 2 G v z w F _ 9 3 h D 2 y i G n z 6 r C t t 4 H u 7 l s C w 1 v E 9 l x s B p 7 5 E 6 w 1 M o o n N n o j h B 5 t l B 5 r 3 F 9 0 v p F 9 h 1 n I v 9 j _ B 2 w m 6 P h g z U j w l 3 N o - 9 j Q s g u M p 8 o Q 4 v x 2 S 6 m z g E 2 v 2 u C 0 z z 6 D 9 w t b k _ _ I - n 6 h B 6 l Z j l 4 m G 5 x k l B u 5 m - C 1 l q E s m h 2 B z 3 g h E k y _ 7 B k l u S s s k X - v 0 D 8 z k l F o 8 6 k B j j y c q s 1 C 7 5 p m U y q E 5 - _ h B v i y 1 C x w 8 0 I i - g G 2 _ t _ I j p 0 J j - o C o p 3 0 E q r t C j 9 r h G 5 o u B 7 k 2 7 I 1 u u p B n u g w G 4 m B i 0 o 7 N h w I t n j V z x 4 9 B 5 3 o u F v 0 v Q - v z 3 D h p v 7 E g p n C s t K 5 3 s - C p v - r D p x T p p 3 3 G 1 g 4 g C u j 1 N 8 9 u U j 1 u w G 3 w 4 v H l k r g B n p h p B 7 w n z P r u y E k g m N 4 6 w 5 B 1 y y j G j 0 u X h w k R q k v s G _ 2 o M _ r 9 j H u 4 i o B y p w H k 9 l v J _ a y w _ _ F m _ n g B y t z n D q g i 2 D o 9 3 T 7 3 z p K p v I 0 8 j S g w 1 x E q 0 g g B 6 u 1 o B v t 3 l G g w u F 4 y 8 T t m v S k 5 t s C g 7 p u B n v i 7 D g u _ Q i 8 m - C - w p 1 E 0 2 k k D 4 l 3 l L z n 4 u C j u - o L g z 5 5 C 8 7 4 H j r i L r 7 v _ O x 7 7 v C 3 1 n s F m g 6 J _ - p D - s o a v h q l R n 2 1 B v 7 - W v m y n H v z 0 O x m 0 5 C 1 6 y 3 C 3 7 - g C 5 2 5 _ F j l N 3 2 i r B z l x z C z _ g B k 7 - V i 9 7 7 B s p 9 9 C y o r D q l y 9 B m n K 5 7 q C 0 - s g D 0 i q B x j 5 G p 0 5 q B 6 5 v i D 4 y o C g x 9 z E m x 4 m B 8 i u P 1 g j s B 7 g n c i 9 u z C v y O x y 8 z C s h t r C i 2 0 1 B 2 - r h B i g l s F 1 i - y F v m E 5 k 8 p B i 7 3 w G t w z s C 5 1 1 j E p h 4 z B _ r l k B 2 m w g B _ u 8 1 D 7 9 7 3 B t h h I q k t j G 0 x 6 E 7 k 1 s L 7 k 1 s L s r y p G k m n j C g r h m B o i 0 m B o q 3 Q t v j v J z i s I 8 _ 8 s E s 1 2 3 B l 3 7 E r 9 g Z u p o j C 2 i q i B 2 l r M 6 s Z k 3 _ p b g 7 _ J s 7 r N q x r 5 C w n u X i n k k B i v 4 F u 9 5 W y x 8 1 D 1 3 k b t 1 - z B l r w l E l 9 k 4 F s i k u M w v Y i g s 6 B t 9 y O p 8 w F 0 g r p E 4 s m u B 8 k 2 C y w r w E g g s J s 6 m 5 J 6 j o B o 8 k t G y k v B 8 9 5 m B o _ M y v t 9 S w v _ f 7 y 6 G j l j o B 9 3 k 6 G 0 4 9 5 D i 7 b s q t v B 6 l 0 s F n K o l _ D 6 s x 9 B _ z q u F s h k t B 2 i o k C s z n C 6 - - p B 0 r v Q s g i g F s t 9 D x 3 h M 1 n 0 l D i g 2 w C k - 4 E 0 o 9 1 B v j z R z n m z E _ t m F 0 9 _ 3 E o j t h B q k z q B u i 6 x B m 4 m 8 G q o z q B y r u J g r 9 j D k x u 0 D 2 8 9 j B m n q 2 E z t 6 G g 4 5 0 E 1 x m 7 C k 4 o Z 0 4 0 Y u v s 7 H m _ q c 9 o 9 Q z 4 x - B 2 6 t S w h _ j D x u g W - p 5 z H i 4 C - i v 4 E - v _ d u 9 5 j E o k - 8 B j i w C 8 p h m B 4 5 u z S i 0 w 4 G r v 4 0 C p h m i B h r j n B _ 4 g u I 0 1 V s w t - B n 1 z d 7 r 9 z C g 6 w k E m 1 5 N s r l S k 6 7 O m r u o C y l n g E x k g B - 1 n r C k x 3 P j n l H w r 7 X z 2 X 1 4 i b 6 w l x B m p h 7 B n y 7 j B 2 r 9 N 7 j n o H 1 - - _ D k s s G x r s M 2 p 8 4 B 4 v o m B p n m k C 9 r W 8 v C t 9 i Y i p O h h w X 6 z z q C o i h L j h 3 I _ 9 z 9 B x y 9 e u 4 g g B 0 i r O q i h V k 7 Z 8 7 8 s B t n 6 Z v n h s F i i 0 E k 4 - F i y 1 z E n - 1 p C 6 6 E v u 6 G y o v L x 4 2 L n t l D q z r G k y w M i 4 h W _ - 2 9 B r u 7 j B l 5 r s D i z 2 9 B 5 w g 4 C w 8 _ K g t z 5 D - l w Z o 8 w 3 B o s O 8 3 0 H t m r P u 4 n D _ 6 3 l B s g y I n 8 B 2 m z N 5 i k p B u t l D s s 4 M 1 _ i j C 0 r r M g q q s B p r k J u r m H k o s D s o n i C g w i J i g - H 2 6 x 0 B v - 3 E i 8 q V 6 9 U 6 p 5 L u 2 B g u 2 7 F 3 v z J j i 0 i D w h g T l h h G u 7 0 2 C 3 0 7 6 B x 7 0 I n g s K m 7 5 W l z 8 K l s i B w o m C n 0 u r C _ - K i q z R o w 8 M h k J _ i 4 j B 6 - 6 m B l s 7 p D u - r Y 2 6 1 W _ k i m B s 1 8 w D i 3 q D 2 s n 1 C 7 0 g Z i 1 r B q 9 G 6 1 o D - i 4 D n g k w B w - q K x k x v B 6 D o j z y E w 0 t I y _ r r B 4 8 g b i 7 w C n - p j B - x s N 9 x L l l 6 s E z 0 k r B v 8 - T j 0 3 g B o x y g E k y j w C n x 9 I j u _ H r j 7 G j 3 u E i 7 x M i v n s C 4 1 _ J i 1 3 c t 2 R l m m M t 1 p L p 4 h N v z O 8 7 w C h 3 r G 1 l 0 h C 7 5 3 E k s x H n 6 r N 2 z x L h y m I l 7 i n B j z v p B - 7 3 G o u 1 M w 3 m o E 9 j 3 g B 8 l _ _ B x y s g B h - _ C _ s l I 7 i 1 k B w 1 l Y p 9 _ L p 3 _ 9 D y D 6 9 1 C u v 2 g B 6 u i g F 3 k k n B 8 2 5 V z s n w C p a 3 0 _ 3 C 9 w r h C _ 3 s m C v w s B 2 7 0 M l x m i D o s t q B s u g C s 0 1 D y 7 0 H s z 2 i B 3 w 4 I 9 u 6 F k _ 4 7 B 0 n _ C j j v O v j q P w 7 h U 0 2 4 F n 3 h o C 4 w - D s p m Q 2 t p k B 7 g g L v l s I t n x Q j 8 _ k B 4 i 6 r B u 4 g 5 C u i z B r t g I k r q E s - 4 h C y t 8 G 8 2 o O p u 6 _ B u - t Z i q v j N t z 3 4 K z u _ r B l 4 x r L - 1 _ Z x 4 s r K 6 7 3 K 5 2 j n T u _ 4 7 G y g q j D z t 1 E u 1 8 u J x 5 y r L x q 8 u I s 0 i R k 1 s y D x r 6 V n o 8 z J 3 z w E j i 9 _ I z 6 3 b m 3 i 2 F i t 4 U 4 g u q J i 4 _ B p j u k B 7 n 3 t C 7 5 l M z 1 k w C 4 m B 6 i w B w g 0 T u 9 k O 4 x g C 1 q i N m 2 m H p i t u B 6 u q x B 8 4 n K z 1 y G 4 u x F g m 3 0 B y g x b r 8 x i B 5 m z 1 D m p q n I 1 u D _ h E 7 j j s C - _ v n F 0 2 n 2 G g s 9 0 C s s I x 6 W 3 8 x g H 3 x w o J 3 y v m D r i w 9 B 4 l q U s 6 8 i G p v 1 k U t h 0 Z n s k 2 C q s i u F 8 0 v - C 7 7 s i H 0 3 8 T o g q D z 1 i i J k x t 1 C 7 k y s C u n k - B y x 1 2 C 2 q y k D y t _ y B v 9 r N 4 x e o m 1 4 S 1 m r B g p 6 z J t g i 6 C 1 x 6 6 D x 9 g 2 D 8 8 k _ D 5 x D 3 j z 0 M t t x i N 9 1 1 H y 2 j R l x 9 5 D _ i 2 3 D q x g J u k w 7 C h o O r p k t G q v j 2 b 8 4 v n C q 0 0 P 9 g 5 n L t _ q C k n r O r v 7 6 K 7 D m i 0 r F m y s j C y p q i F o 2 4 i B 1 p n q B l 6 v r E i t y r K 0 n J w j v r L l q q D 6 5 m i I _ z g F 6 7 4 - G i m u T n 7 1 - P u j p I 6 o r w H 0 w z 6 C i n i B r 5 j 1 P m 9 r I q 3 i u F p y g b p k l z J j z 2 H q s z t M 7 i D 7 u _ j G 7 o t S 1 n y u K r g 8 k B p n i f j k x m H l 9 5 v D r m v x D x 4 p 1 F 6 k z l L w n j j C g 6 t l J - o B 0 w 6 r C 4 n s 8 E n 7 _ _ B - 1 1 s J j v 4 w E 8 p 0 - B 7 4 9 s B w 3 L s 9 n f j m m J 1 t z j B x y i b x h 8 c 7 4 i I o 1 x n B s i o S 5 0 v G 4 g 8 C 4 v w k B m i p 8 H g 1 8 M q h t F p 9 2 F h 6 6 q B 3 g o C w 0 1 I w 6 7 O j 6 k U r 6 l L n p L n 3 r w F r G y q 6 K v 0 z b h - 6 V v z Q x y l 2 B p o R - 5 8 g D 0 y - 5 N x h - K 3 y z l C 7 i u C r v 9 9 F 4 n 4 g D 3 h g I u q W w 3 5 i B k 7 w q D _ 7 7 R r k o G g u 3 8 H x i 4 0 B t 6 k 3 E 4 i l a q j 1 I 4 1 s M g t m n I o v y m D l 8 2 e 2 p z 5 E o p 7 l E 6 1 i k B 5 m v h I v k v C y i x l L 7 t t h C _ p m G o x 9 3 O o 0 l M 8 x t l C p 2 0 v H 5 7 y k D 3 4 8 g G u 4 l l E v j r f y k p 3 L l h m J 0 t 3 v D k j 5 D h z q H - i u l G 6 5 5 6 B p 0 r x F _ 3 b p l y 7 H 5 - h n B 6 h t z C s s 1 m U 5 j t u B 1 u m C t 3 y g X g v v W 5 s s E x u k x R 7 j i E o l 9 i G k s g w H k 5 _ m E 0 1 j l G i 1 x E o 7 3 8 P s n o 7 C p 0 g p I o 7 r C 4 t - F l k 2 z S o 3 t m G _ 6 p d m n 5 o H - u p C - r r j F m t h W _ j 3 k I & l t ; / r i n g & g t ; & l t ; / r p o l y g o n s & g t ; & l t ; / r l i s t & g t ; & l t ; b b o x & g t ; M U L T I P O I N T   ( ( 8 3 . 3 3 0 7 2 4 0 0 0 0 0 0 1   2 4 . 2 6 6 6 7 7 ) ,   ( 8 8 . 3 0 3 6 0 6 0 0 0 0 0 0 1   2 7 . 5 2 0 9 0 5 ) ) & l t ; / b b o x & g t ; & l t ; / r e n t r y v a l u e & g t ; & l t ; / r e n t r y & g t ; & l t ; r e n t r y & g t ; & l t ; r e n t r y k e y & g t ; & l t ; l a t & g t ; 2 3 . 8 5 4 1 5 0 7 7 & l t ; / l a t & g t ; & l t ; l o n & g t ; 8 7 . 9 7 2 6 9 4 4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4 6 9 8 3 9 2 6 9 3 5 2 1 7 7 6 6 8 & l t ; / i d & g t ; & l t ; r i n g & g t ; 7 4 - g q l 8 6 8 G 2 n j Y i m l M 7 4 0 T x 6 5 H 9 j p Z - s _ B u g - o C 2 y N - 9 4 s B x o S o q 0 G & l t ; / r i n g & g t ; & l t ; / r p o l y g o n s & g t ; & l t ; r p o l y g o n s & g t ; & l t ; i d & g t ; 7 4 6 9 8 4 1 1 2 4 7 7 8 0 4 9 5 4 0 & l t ; / i d & g t ; & l t ; r i n g & g t ; j 2 x _ 3 9 0 9 7 G r 2 l z F p 5 9 f 7 7 0 M n 4 8 v E q r n n D 9 c v w _ - B s 2 u B x 6 6 6 F s V 7 7 _ l E x y v w D v j j i B n q 8 H y 3 5 E - 2 8 3 E t z w 0 B i g w p B 7 h z 5 C x 0 r u B 8 8 3 I 6 q 0 1 C 3 1 7 O y p l f 5 o p h C 5 z y H t 3 3 - C r t y H 8 h t h D p j H 5 q - 1 D z 6 p h C 4 r m H n 1 9 x B 1 i _ l C z r _ l C n z B 3 _ w L 3 2 n x E j 7 4 B i g r m C r o 2 o B - 3 g z F y 1 j P 4 t v i B _ x t 8 H y I 9 2 7 i D w 4 - b & l t ; / r i n g & g t ; & l t ; / r p o l y g o n s & g t ; & l t ; r p o l y g o n s & g t ; & l t ; i d & g t ; 7 4 6 9 8 4 2 8 0 8 4 0 5 2 2 9 5 7 2 & l t ; / i d & g t ; & l t ; r i n g & g t ; 9 s s i 4 j y m 8 G 5 _ 4 T z v K h - t m D k 0 H 0 t j 9 B o n 4 H y - y v C 5 w g m C l k _ B - 8 g p E h w _ l C 2 5 n L p 9 2 s B 0 9 l H t p l K w 0 i Z & l t ; / r i n g & g t ; & l t ; / r p o l y g o n s & g t ; & l t ; r p o l y g o n s & g t ; & l t ; i d & g t ; 7 4 6 9 8 4 3 1 5 2 0 0 2 6 1 3 2 5 2 & l t ; / i d & g t ; & l t ; r i n g & g t ; k 8 q 6 _ x j u 8 G 8 0 u - C x p y E 8 n u F 8 2 h c 1 w 8 T 5 - r h C 1 z z v C n q s J m 7 g m C - g - T & l t ; / r i n g & g t ; & l t ; / r p o l y g o n s & g t ; & l t ; r p o l y g o n s & g t ; & l t ; i d & g t ; 7 4 6 9 8 4 4 2 8 5 8 7 3 9 7 9 3 9 6 & l t ; / i d & g t ; & l t ; r i n g & g t ; 7 x y v j h z j 8 G 3 o 5 H 5 k w W x l k p B v r 0 W 4 r k P w i l p B i 0 _ E n u k m C & l t ; / r i n g & g t ; & l t ; / r p o l y g o n s & g t ; & l t ; r p o l y g o n s & g t ; & l t ; i d & g t ; 7 4 6 9 8 5 3 0 1 3 2 4 7 5 2 4 8 6 8 & l t ; / i d & g t ; & l t ; r i n g & g t ; r 2 r 1 0 x j 8 9 G 3 7 h C 7 0 m 4 B - s x W x 8 x l B w l q 7 C 2 8 3 B & l t ; / r i n g & g t ; & l t ; / r p o l y g o n s & g t ; & l t ; r p o l y g o n s & g t ; & l t ; i d & g t ; 7 4 6 9 8 9 1 2 8 9 9 9 6 0 6 6 8 2 0 & l t ; / i d & g t ; & l t ; r i n g & g t ; 2 _ k 1 q w 5 _ 7 G 5 h m p B q k y w B n l u R v m i c & l t ; / r i n g & g t ; & l t ; / r p o l y g o n s & g t ; & l t ; r p o l y g o n s & g t ; & l t ; i d & g t ; 7 4 6 9 8 9 1 4 6 1 7 9 4 7 5 8 6 6 0 & l t ; / i d & g t ; & l t ; r i n g & g t ; 5 - z 9 3 9 0 9 7 G 7 8 l c n 4 5 D m - j f t z v K v p j d k 3 n P i p 1 I 4 2 O & l t ; / r i n g & g t ; & l t ; / r p o l y g o n s & g t ; & l t ; r p o l y g o n s & g t ; & l t ; i d & g t ; 7 4 6 9 8 9 1 6 3 3 5 9 3 4 5 0 5 0 0 & l t ; / i d & g t ; & l t ; r i n g & g t ; x u 4 o o 7 s 4 7 G - m 7 c 1 7 3 O l y l J g y p U 9 1 5 X u r 8 M m 3 t C m z 6 l C x j 6 H & l t ; / r i n g & g t ; & l t ; / r p o l y g o n s & g t ; & l t ; r p o l y g o n s & g t ; & l t ; i d & g t ; 7 4 6 9 8 9 2 1 8 3 3 4 9 2 6 4 3 8 8 & l t ; / i d & g t ; & l t ; r i n g & g t ; i 1 8 4 z r 7 g 7 G 4 h 7 N h - t 9 C s p 3 q D 8 2 6 8 B s 6 w _ J w s z C - 2 D 7 l 9 4 B v x i 0 H y t p i G r 0 L 0 s U i i 1 C l u k 8 F g 2 4 S j - k z D h k x W v 1 q t C r s o 2 G v x i 0 H q l 2 m C 3 0 8 h B j k 8 r G - 2 B 4 - u q D h x r j E 9 4 I 1 1 s q G j v 8 r C h 9 3 o B o g C r 6 i w D u - 4 l F q v i 5 C 7 z s h C i 5 w W z - k 2 E p 6 4 b 7 m p N - 4 1 k F t t n w C 6 1 k C 7 y 1 3 C 2 6 _ o K _ 3 h L i z - n H g 9 v y B m x - u C l k 1 3 I _ o 8 B 5 y 4 q G 0 0 0 r B 2 x m b o l 3 y B _ y l v D y q z P x 1 x 2 E y s 2 h C g z r J 5 y p m F n u g n C j 3 z h D j i p h C o n q D g p 0 g B 6 3 g m C h u n B y _ 7 p E s 2 7 1 E 6 5 1 X 8 x s u G l 4 x 7 B l o 1 l H & l t ; / r i n g & g t ; & l t ; / r p o l y g o n s & g t ; & l t ; r p o l y g o n s & g t ; & l t ; i d & g t ; 7 4 6 9 8 9 5 9 6 2 9 2 0 4 8 4 8 6 8 & l t ; / i d & g t ; & l t ; r i n g & g t ; w n i 2 w 5 y i 7 G g 6 k f - n - p B j q 5 B i g 5 K m x 6 H m 2 v P 6 u 6 Y 8 y k Z 4 0 l f v 2 x G x x x H 4 o t J y k o P u 9 l L o o p P 2 m y 0 B x 6 1 F t q o D 9 w g V i 9 e 2 g i f q 4 C r 1 g i B k j 7 s B q _ w 5 C 4 i 8 C z v y 0 B y 2 4 N p z y k C z 7 n P & l t ; / r i n g & g t ; & l t ; / r p o l y g o n s & g t ; & l t ; r p o l y g o n s & g t ; & l t ; i d & g t ; 7 4 6 9 8 9 9 7 4 2 4 9 1 7 0 5 3 4 8 & l t ; / i d & g t ; & l t ; r i n g & g t ; r j y 4 n 5 _ l 9 G z q o J 1 j _ C v v n j C 6 r u O q z k N 9 r B i y _ 9 B o 4 1 4 B 2 3 5 D & l t ; / r i n g & g t ; & l t ; / r p o l y g o n s & g t ; & l t ; r p o l y g o n s & g t ; & l t ; i d & g t ; 7 4 6 9 9 0 0 7 7 3 2 8 3 8 5 6 3 8 8 & l t ; / i d & g t ; & l t ; r i n g & g t ; h p h s w 9 j 9 8 G 4 o q T 7 o 7 P - 9 k P q p 6 T r o m Z 6 n 0 M h p g s C & l t ; / r i n g & g t ; & l t ; / r p o l y g o n s & g t ; & l t ; r p o l y g o n s & g t ; & l t ; i d & g t ; 7 4 6 9 9 0 2 0 1 0 2 3 4 4 3 7 6 3 6 & l t ; / i d & g t ; & l t ; r i n g & g t ; q m 1 3 - 7 2 s 7 G 4 9 v 2 E s m s M n i v F 9 j 9 0 C 0 q m Z r 9 w W s r 4 l B w i j p B k j 1 q C y - 7 i H 2 3 w E 4 1 _ N 0 g j m B _ h j G o y l y B 3 u g M 1 D w z - n L 0 - 8 n B j y q 6 B j g t 8 H 6 8 0 B 3 - y B s 3 8 o B t 8 0 q C p 7 o B 3 x v x G - 4 q h C w y p i B w 6 5 N - 8 t k B g 6 h l B w n 3 J g k n T t s 2 D k v p u B 0 _ t 0 B p u 1 l B t g u h C 0 o i B u q w 7 C 0 8 p C k x j Y m 0 x 4 B p y o L _ p - T 3 6 5 T z z s G j u i f m v p p B 4 h h 9 B j r v R 5 x q B m j k v C p m x W z q n - C q s R 6 t 9 c i v t G s l 0 c j - H - 1 - F 5 - n F u u r G - 7 t h C k 5 0 B x 9 h I t 4 o s G 0 3 t q D o l H o n r G l 9 o X z - o E u p 0 n B 4 m n 2 D p r w C 8 6 5 L y p l f 1 6 k B 1 r _ s F 4 w m 0 B 6 w q L t 7 2 4 B 7 8 y w B s n _ C 0 i x b l 6 2 k D z 8 p L n 2 l w B g w s j B i g r Q q w 6 W w 4 - b r p x h C r r l Z m g 4 v C n 9 w h C p g W 2 w x v C i 0 m N l p x 0 E _ 3 a o s x v C 1 n q Z o p - b g k v R r w k H 8 5 v I x z 0 l B 3 x e v 8 3 6 B g 7 1 v C 0 g 5 4 B i r 6 w B v X j s w B k - 3 4 B u 6 m L m w 0 w B x 2 z l B 2 h m Z w 9 x j F y B q i v 0 B - 1 _ D _ 4 4 E o s v W m v q i C g u 3 E t n o f q 8 3 q C s n l f m _ y F 1 h u E u x n S l t H t v p i B 5 l m c z j u S 9 6 g B s 1 z w B w y x R 6 o 3 4 B r _ z l B y x 5 C 1 t k - B 3 4 l V u 5 1 q C l t M w 2 7 3 B w y l f z v n W n g v G 3 i y E 1 p 9 N 3 9 n z F 6 i x L u 5 r 1 D s j 2 v C n i q G _ i y 2 E h _ 8 T _ x p P 2 2 6 D w k u u B g n r D y r x 8 D u 5 4 0 C w l - X k j g H g g y 0 B q k 3 4 B 4 r t 0 B m _ t G 2 0 r p E h g 7 a 1 q q u B n h t h C 8 j t b s - o F 0 0 r i B g _ 0 v C j p 5 s B w T x s t Q m n x j D l 1 p s B p 4 q B n i y 0 B r 3 n B 5 _ 7 T 3 4 2 0 C 1 g 9 r F k w k c s 7 j V m s 9 6 B 0 4 o P x t 2 l B 3 0 x w B j r y 0 B t l u j B i y d - y j C p s u J g x 6 D x - z 0 C 8 o q w D z p j t B 4 p 4 C q n 5 4 B 8 q 9 P g y j o B z w o F t 8 g 5 C l 2 r o D w 9 v B 9 g 1 l B o 5 p w D _ 8 r y B q 8 k 7 B h s 6 W 9 w g i E t q 8 k D x u u M 1 L 5 v 8 s B 1 j y D 9 k t 3 E 0 5 4 e h m t 9 B 1 5 g m C i 0 j m B 2 v - K o u s i G w 6 j Y k 2 6 _ B w n m g H 1 n h H 5 i B i _ v 5 B j t 8 8 H q o 9 q B l x g r B 2 t g U u 6 m L 1 8 u C 3 s h 2 B i 7 7 W o w 5 h B p u 7 0 C _ u 0 2 B l - m K 7 - 0 9 E p y 7 v E 5 _ q D i p 6 3 H 0 9 6 4 B 5 q t W 0 1 5 k D w 7 z 4 B g k p B 0 9 i C s v - F k r 1 i E l 2 - 5 C k v l x B r 2 9 p C g y g d - 3 j p C 9 3 3 5 C 3 i 9 2 B 6 p k K - j x D 2 l - 9 B h 6 h 7 F i o 8 B 5 j y 4 B k 7 9 8 B w m k _ B 3 v I j q M 8 k S w q 4 b s h 4 4 B t _ _ y B 5 x v F 1 u l G j n 4 h C - r r - C r 5 8 e 4 9 p B t r r u B 0 l 1 Q r j x v C l m 0 l B 1 i n n B n _ j H q _ z w B 0 x j h B 6 i w X z - 5 v C 0 p p P 6 t _ l C u 4 x _ B 3 2 h B j _ 3 i H 1 7 4 F q h k n B 1 i 1 i H g i s q C j 1 C 4 m - B 0 u x k F 9 m z l B p - p V i 6 s u B k 3 r - C 9 p q P 0 8 q 0 B k - j f m x p P h n w W k 2 i c _ u p P m l z 4 B k 0 m P v s p L - g 0 k D r n n D w n r O _ t 5 l B r I g 6 p y G l n s n B v h z I 7 1 3 s B 5 6 n w D p n 7 C 2 0 k h C q t t w D h w t H o 0 - W m k s 8 D s x i r E z l B j 9 p B 2 p p l C z v y 0 B m - v w B g n y v C l m p K 6 1 q C 6 _ q K x m 1 X r u l - C w z - b p p - 5 C l w u q D o 9 w C r q 3 5 B g n w W u 5 5 1 C 5 8 4 B 1 y p k F x t y s B v j w J p w m t F q r 1 M u j q g B w 1 r V x n q q G z k o G 3 o y W 3 x 3 4 B n g q s B - 0 v G v u 3 G 5 w g g C p g o p B u t l u B t 2 6 6 E p v 9 2 B 4 p v F w k o f 9 r u 5 C - i t 7 B s v 6 m B 0 6 p 8 D o y 5 r B 9 s l X r r 7 o B _ 7 z i B 4 y n Z 6 v x B 0 5 s - B 2 4 m q D - v k N - j x R m m i 1 D o z D q s 0 i H n 8 s m C - j 2 T - g s Q n p o K _ w z w B w s z w B g 9 y 0 B i 8 j c 6 4 m 9 E w 9 s K m x v I 5 o l c p 9 l p B w x p o B 2 u p F l m 0 l B _ t 0 w B 5 _ 4 R p s 0 H _ p 4 G u 0 y O v i 6 G 2 3 j z B p v v 8 D 2 o j Q 7 x y - B j g y i E v 6 3 N 5 k n F r 4 q E - 1 m L 4 9 t s C 9 I 2 z 4 N 3 m o P 6 _ j p B _ w n i B q _ 3 H o q x D 0 3 0 N n i u I 2 k r O 6 6 o B x j 5 C 8 i x R 6 u w 9 E k k j q B 0 z 7 V 9 p m Q v - z B y 9 l O 0 w 1 1 M p 2 y m B y q 1 r I o v o q B g o u 6 E z x y S - l 8 k D 1 p p 7 B - g 5 s C 3 5 5 w D x x 1 W n o 1 g B v i m d k l x R 4 9 n a y 3 h Y n j l r H i 3 q B 2 j g 4 B - 2 m 3 B 6 2 o a n 9 z l B t t 8 q C s _ s J i o y R 3 v p - C 3 1 m P 3 - 7 M z 7 v c w q q - C g x 1 M 2 w - W 0 k 8 s D g 6 v I n 3 R - x k 2 D j s 0 n B w 2 q a 1 g z S m - 9 n D x y j i E g g L 8 n 0 l B s 4 m P x q 3 l B q 4 p i B 0 y 9 B 0 4 j F 4 g i q C 6 - v k F w t C g u x q D s 0 9 8 B _ o t M t o g D x k 0 Z u k 1 i E 7 8 y w B v v 3 4 B q q z 9 E w q z G w 8 9 7 B 3 l n H s l x j B 6 p 0 r F o g F - n g - C 0 - j b s - 4 4 L n n h O k 9 l k K l 2 w I k v 8 i H 2 g 9 r F 7 - _ 5 C v 1 l X r t y 3 B t u 3 - G k r x v C p - w 1 F z - v L k 2 k B w w t l B 5 h 6 9 K _ k l L 4 z N o 0 t r B q 7 4 H 1 9 y v E x r 8 B n p 9 r L y w t D t g u h C 0 v 1 i E p g 9 2 C z x t C g 4 o r J v 0 p S 4 g 7 i D 5 y w K z 1 s X j v 0 l B j i 3 4 B 5 3 S l _ 0 x B p m _ 8 B 6 z o h D 4 i u O o - 1 K z m s n C 6 z g 7 F 6 p p x B 3 x _ K x 4 1 i E u o _ e 0 t 1 R _ 8 j f g 3 o h C p j k p B 8 p t W v x s B q 6 4 O 1 l n L h k _ 8 B i i v _ C 9 r m m B 1 o s h C 3 h 0 l B 4 m m S r o - L 5 4 g a g 3 0 7 P h D 4 _ w i C 3 _ 3 0 D i n 1 m G v - 1 w B y q 2 D 9 8 - 6 B v 6 i U p 6 z q C 5 t p h G 2 C - w 8 p N 8 p 3 W s g i q D j r u s C l g m H w - g m R u g 2 T t i 6 4 D k i 4 7 D 7 s 7 I 7 p o 0 P 3 t 1 n E z - o g G q q h o I - i 1 h D z 4 r - B m 8 x b v r q x B w 1 8 r F m n w J 5 l j q G 1 r o t B 6 k k W p v 8 v E - n q i B 6 h w C 1 1 y l H m 4 - k D 2 j _ B o j k Z p N j k j w F - o y V 5 v w 7 C - 9 4 s B 0 l t h C s 4 t B v x i g H o q w t G v 2 4 O _ 3 h G 8 w - 5 K q o n X 1 q - j P g 7 p N l 4 W h z r _ J t m v B o i q v B 4 - 0 C i w s 3 D 8 k 1 k F z x q N l 1 q h I 4 j J k 6 i S z 1 h 2 C 5 t h 0 H 4 2 j I m 3 t y J j 2 8 M l g j 2 C l r v s B i x t O 2 m 7 B n _ o h I z 1 s z D t z - n F 7 x 6 F 3 1 v y G v q 0 t J v _ s _ B y k t u L o o 7 C 2 k B p y 6 k E 7 h l I i 8 z k B _ 7 i r D u n 8 2 G - 6 9 l E u x p 3 E 4 w m E 7 4 l d i - i 9 B - n m l G k j 9 G 6 q u W k r y R - y 9 B j 3 x N v 0 _ E g 9 n P x y j G 9 n t u F r k w G w 0 7 F 1 _ 1 P z _ t 1 D - o g e - 8 z E s y 7 B F 7 0 m p G 6 k - J h p y P k 4 o W u o 0 I k 8 z - D i t - 3 E s 9 9 t C x i F 4 p 4 v I g l l C 6 9 g 5 D 4 2 1 m B 3 m r 4 B 4 7 v D s w 2 3 B 8 x t Q t 4 n P h 3 y t N l p k C 3 p 5 W z 3 z K p 5 3 e _ i l f 5 o M o r x l B z 5 s o D _ 9 s P y r y B x h m F w k 2 C w 6 6 z C 9 t u k C 0 3 n i G u j G 9 5 j g D 5 u k _ B - _ 9 S 4 8 o q I 7 y _ y B g 2 r g E y 3 t O 5 q r o D j m 9 E 2 - 8 5 E 1 K t n s f s 6 n 0 D 1 n n j C o k _ r B r h 3 t B g 3 j h E q y x Q m r g h C v h L 3 r j v D - n 3 h C y l 8 T w l y 6 C l j j 2 D j k C 2 s g x C s u 3 l H r z V r 8 t 6 M o - q k C t 9 w M h n p 7 E 2 w M 8 1 h H s t q i B 0 4 p _ F r 1 E m t v x E 0 9 y t D o q 4 H - j 5 V 6 0 4 8 C x r 1 U i 1 l H 4 8 y b z j 6 v B 9 1 n p D 8 v p r C q 5 w L u w 0 e w 6 T t 6 3 _ I 6 i 4 N 4 o g J 5 y m D j o 0 9 B t k m p F n l t K h 3 z q E p n Q _ w 9 g D 3 m h b l t m h D 0 s 9 K 9 7 m j B n 4 q 4 C 1 r - L 3 _ n B t g - P 3 p k r C 1 0 v k F 4 o z J 6 6 2 V 0 o l w B 7 g 9 E 2 z i F z q h V k 4 z h B h q k C z 7 u V 3 h i v D 3 5 s 9 B _ q z h B 8 k 1 z B s 6 1 B t - h i K _ g 1 n B l i 5 v F 5 1 0 M z 0 D n d 8 x p h B m 2 h M 1 v q I n 2 j Q w p - r B - x x F i v 1 H _ l z E 3 5 u 4 K p t I w 7 u h B 3 3 o w B 1 j r P z 6 x L y s _ k F g s - T y 5 8 B p h s x B - 5 q 7 D 9 p 2 d q m w o B k 2 _ L v 4 g 7 C 3 9 3 v C t q E 9 - w 5 L s 4 7 6 B r 4 z K 2 q o I l w 2 q B t l S 8 4 n p C n h _ Q 7 v i T w i K 7 _ v u B x s S p q 2 u E 1 8 j 1 E w u Z w g 3 1 B v n 7 F r p u D v u 3 0 B y 1 g T w 8 v C h o 1 k B _ i k 7 C u 8 - e 5 q m c - - r L h i i h D w n R 8 8 y v C l t z h C q 5 h a 1 o j h E q 9 h q B _ p j S r 3 n E n 6 w 5 F 9 n s C k h i x B w u o j B t 8 m G 9 t _ o B 9 i u i B 8 3 w n B 3 s n 1 C x z t I 2 x g 2 D 5 p j D 2 p u 2 B 6 2 i g C n q x t C j u r B s p i m E v w 3 v D 2 9 o T v g x S 4 1 8 Q 5 q 2 - E 5 t 9 N g q u C - l 4 u B 2 q _ v C n o 9 w C w - i j C g 0 I i 9 g Q 7 9 1 S j r 4 z C 3 j u v G v L 3 v t X 5 v 4 6 C _ i l y B m q j r D s j 6 F n r w 1 D _ g v e 5 6 g 7 B 7 - l p B z s 7 2 D 2 n q _ B g 3 n z B p _ 6 6 C 1 h U u 1 5 F w 6 2 k D 9 x z Q n s 7 e r k r j B l 2 7 M q 0 0 F l _ 5 s D m r g G 0 _ 8 M y g N u 4 q t C i 4 w q F 1 y g D 7 t z 0 G 1 l g F t 1 w X y u H w w E o j 5 h F r u j 4 B x _ l m B n 2 1 g B z - b _ 1 2 1 B u e r u j 4 B r y t p D x n 8 1 F 1 m 7 R l x - 8 G 1 h 8 y B 2 4 p s B h _ h 9 C k v p s B o - H z i O s g v u E 9 r g I v i z C i 6 t 9 B k u i f j o m k B j j t Q - _ _ C 7 x b x x 9 z E t u k n B j r K x k 2 h B g - 5 0 B 2 s y d p t _ q B 0 j u s B t i 8 n B j 4 n 7 E w v l D n - 3 E i _ k 2 B t 4 0 w G 9 t u G - z z x B 8 k w L v - D p q o g B s z 3 d 4 o h t E 3 t n X 7 v h B k y h K l 9 h r C 3 p D 0 y 3 s B n n m d 1 9 I t p w k C v x h L 0 j p Y _ k y C 3 z v N 0 - 7 t B m 7 p K q 6 o u B v 8 r V x 5 i t B 9 m h q B 2 k g _ C w x V r v 9 B _ - 0 F _ i 2 B 1 m y e 4 x y E o m - n C j 4 7 R q 4 n d 9 5 4 G 3 v 1 T x 7 h t B y s r X j 7 - b q h w G m 6 u I 8 o o C 4 j 1 3 C 4 i 6 i D q _ 0 C 8 0 h k B v s h S 9 z _ O q p k F r r 0 _ B k 7 t h B p _ k y D 9 9 G l x r u E i j q n B 2 C 1 q 0 B 2 3 j r H j o r P z i p O 4 q m l C 6 9 6 H z x 2 G t q M 6 _ z 0 B 1 h x 5 C p 7 i P 4 3 5 E t _ x _ G w n x _ B k y H 6 - m _ D r w - r B y 1 v F _ i x C h n 9 6 C r u p 9 B i y f _ 6 u B 9 k 3 v E k 5 u 6 C o l l J r y 0 t B i 1 - - B s 9 t m E r 7 3 B t 2 x p B y l j o H x h w e s r y o B w 1 k I z h r j B 3 x r 2 J u u y M l i z _ C q o g k B q r 5 3 B g k x 9 C 7 2 I 5 t 9 W m p 2 l H - o y Q 7 z D 1 q - h C t w q 7 C q r L 7 h 4 6 B 6 2 g G 6 q 4 z E 5 m n B i 9 0 B p n j C g t t B w y q H k 8 n H o s w Q g i 0 Q _ 8 8 1 B u y q I l 0 5 O r 7 0 B x 6 t O j q w C g 9 j X j q u U 1 h - m B t H p 8 x P t h v 0 C s h t r B u 4 j W 3 z _ E 7 t u G 4 o 5 K t o n k D 7 p 7 l B p u 1 C 7 4 1 a w j w 5 B k g l i B w y m c _ 5 z H o 3 9 l E m x x c u h o e h 8 r D w k 4 D i t u c 1 4 6 B _ s 1 g F t t r c q 5 j G t r w 1 C s 6 i 8 B o z v B j y 6 4 H w 5 5 h B h 1 m M w x l j D s _ p 1 B g _ u j D 8 z j l C 7 r m b 7 j 5 C 6 o z i C 6 w o e q g y i F 9 _ 1 n E h 2 _ K x z 9 w B 0 i 9 q B 8 s k s B 4 l s M s 4 j G k x 6 _ B 8 p j g C q 7 0 X t m 9 R 8 z 0 8 C r k 5 D 1 p _ 7 D p 2 7 _ D 5 5 x F o j 2 m B o 7 8 w D w 6 p W 3 p Y 0 5 0 i F k 2 5 g C 1 n g c j n l 5 B h 4 0 O x 1 _ q C s h w B 6 6 g E q p 6 F i j z E n 0 2 i C g i h x B q 7 5 J x 7 l r C 7 2 y o B q 5 9 9 C m v 4 c u r q _ B 6 x s N i 9 l D p v k 9 J 3 p 6 0 D 2 i x r C n q z I s s m O 9 4 y C n l t h B 5 - n E p 7 8 M x 6 s B 2 i t Q j 1 - 5 D 9 q - Q h 7 t Z 9 c y _ S y 6 4 z G t w v D 5 _ u c u R 1 l z r D y g z h C r n 4 B z i k X l 4 s o B s k o z B s w n w B 5 w 9 k B t 3 n N 9 t n P _ 1 4 g C 8 9 v L g r 4 Q q 5 N o n U 0 n r F t 0 3 3 C m - l u C v g 8 F 4 o q D 7 1 q m B o 6 k n B 5 - i p B 4 o z X u l k Q 3 h z 4 E 3 7 3 Z i z o G n n z m B z v k C x x 2 a 2 s 0 6 C n k n I y 7 n v B _ o s H 7 y s o E h h l E j m 2 6 C u t 5 K u n q - D 2 k 9 Q q v _ L q 0 v r B 3 t _ Q v 9 r v B p l 3 n G 3 y i X l 2 2 6 G _ r g i C t 0 0 W j o X _ _ o 9 C w z 4 B - 4 2 O 0 t j M v 2 k y J 2 q _ E j 6 3 i C y 8 o v E 4 w _ e l t 5 1 D _ 9 p R m m s 3 B 2 u 0 g I o R g o 3 M - y 6 l C o k l k C g k 7 Z i r i o C p n 9 T 8 x o 5 L w o m E v j y 0 H 2 E x 0 n s C h z 8 - F 6 s o 9 C t 1 _ B y 8 0 4 G z 7 7 4 K 2 g 4 k B h q h I v x 3 p B - - x Q u p z 6 B z k l N 6 i 0 E 9 x l T q - 3 4 Q 9 s 3 B u 5 w - F 0 7 o p G i g r C l 6 3 _ G 4 l n h D _ q l D l m g 4 C p 1 v 0 C w 8 u r B x w x h E y j 1 p B s C m 4 _ 0 C h n x q B g 5 j Z _ 8 t 4 I k n s D 0 q _ G z 6 l 0 K u j 0 4 D 1 h h o E l x l U h u P j h 4 i F - u m t E k z q l E l 9 6 q G q q k 6 B 6 x n 9 C j y m p D 1 0 8 f 7 k 0 M x 3 r 3 E s p 8 c 2 - g x V t n j x B 6 0 y 3 E 8 r x 8 B v v t 8 B s g m o F j 4 5 5 C 0 k h M q - z q I o l g Z m 3 j 5 E j p - C m - 2 z L 2 x o s C r 4 9 l H _ g j B u j 8 y D 4 u 1 p D l _ z _ K n 0 0 L 5 7 u y K 4 w m 8 I s 7 t p B 6 n a u g n H 5 n p 8 U q w v B 1 0 h u H l 0 8 i C k 2 3 w I q o 8 3 C 4 z - g H 8 j B v y q v G y m 4 r C 5 0 7 I k t u p B _ g _ y F j y y p D l 0 i 0 D w 1 g 8 T 9 _ 7 Z g 0 s 6 D x - n 7 D k r p 3 D k 1 i 3 B l 8 7 0 H u x 3 d i x 3 l H s 3 5 M 3 0 t N - N k v - p H z 0 v d i w r 2 F j 7 8 _ E z n O 7 p u N v m m h C u j 2 l C o s _ q L i t g u C - w m H 4 r p j C g k x n C 6 n i c 0 7 o B 8 q l W 0 _ u t H t 5 p 6 B - m j D k l 5 7 C 9 g 2 d s 6 T r w 4 y D k h v t C 5 o s C k x m E o 4 s E r 3 k J - g - 7 C m o 0 y D 7 3 0 q G u 3 2 M l w K 1 v _ G 1 6 _ s E k y 8 F o o t U 2 g r r J 7 x 7 g B 6 u r m B 4 w m I 6 i 4 G r u u _ B q s 6 p F 7 o q I y z x R z s l v B 8 9 0 x C - j 7 D 3 5 7 R x k 2 h B z t v T 0 s u 0 J g 5 j f 6 z i r B - r u h C 3 o y - C q m u O 6 6 5 F m k n n D l 5 v 7 B 4 s t L 2 k z C y o 2 5 I 9 h 0 R 3 9 z H w m h g E _ 4 5 h C m s l B q y 0 k B g r 3 R n k 5 Z 1 2 m y H g 3 a 4 t 6 B v h 9 _ D n 2 m _ E 0 n m v C x 4 v C r 1 _ C 4 _ s _ B - 1 o Y u 6 t X j z k E n _ 1 t D i s k L w 7 r X 2 8 t U j 0 5 p C w i m D 4 o 5 X x 9 9 k B s x 8 u C _ _ n o D u t o q E 4 t g 6 C r 4 i B 5 7 8 h B n o - k E 2 8 r D h 6 h S h u i U p 1 r B y u u y I x n k 4 C y p u R w x 4 x D x u k W x 6 n t E y 6 w m B h n - H 2 - E q x s k C y z v 2 G 5 2 B 6 w 6 M i 2 w 4 B 7 _ - F z 3 4 f _ 7 7 g K s 7 j L 6 s p 8 F k 5 0 k C u k 5 e w y g T 6 k o u B 7 i R h g s n D 9 p i n D s C i o l m C s k t r D 9 k h b w 5 _ F x m _ - B n r 3 - B o t j p B j u 8 k E u l j S w l u 5 C 7 z k q B i j n Y l _ k d _ 0 i - C z t - 1 E 7 i n M q o K v 2 0 2 C y 1 h 8 H n 4 k h C n r 5 k C 5 9 6 a q 7 s U 1 2 0 4 C 2 4 0 I p y 7 g F 9 l o B y r 6 y G 5 x g j E o C g k s 8 Z x 5 O l q 6 C o 0 n m D h m h H q 4 t U z z 9 0 G i n p I 0 1 2 D 3 x w p C - - 8 o H x 4 5 I _ m 2 y D 8 k r e i r 8 i C 1 5 6 n E - 4 q B 2 s t 8 F k o j 6 C p v 6 3 F r 0 y P l i k E g 0 z r C 8 7 x 5 B h i y B x l g i C w 6 3 1 B 8 8 S 9 i w O 0 l p P s 0 g u F l o v 1 C k 8 v 0 I z r m j B u i 6 C - 0 3 s J _ t 3 m I m 1 o C _ z - R 3 2 x k B 3 8 _ P u j n n E g l B k y p h C u _ s - D x i g P h h 8 w G s j x p B m o 0 c l y x 1 R n l l J y q j 8 C u s p - F t m u J x 5 s i B 0 i r W m 1 E l 7 l v I 0 1 r f o u _ F 0 s - u D r 8 b k q j v B g q r 2 F q 7 - g D 6 8 4 b 4 5 v w C 4 m G 5 v 7 x B k i 7 k B 2 s x _ B y 6 D w u o g B 5 8 2 W z m x z D y - 5 t C 2 q m N 2 x i B z 8 v x F 3 0 s m C 9 5 p X u w 6 p I q w 2 O h 4 4 F w m g r C 7 k v l B j 5 _ 0 C 8 x 2 0 F g m 1 x B j g _ W r j 3 k C r i x z D 6 j z Y - k s z B g t 6 8 D 6 y G 8 n 0 1 L y 7 g P 3 v 9 n C 3 1 h 9 K 8 9 2 q C - z 3 7 G x r _ C - o x 0 B k - q m B x g n l G g y n _ C 9 X l S 9 2 9 g K 4 s t T 7 v l U 5 - i b 5 4 4 x J k 3 y p D 8 2 - 9 B h o 6 5 I g w r E h l 0 1 D u t x 8 B l 2 z 4 B v x 0 M m p x U 0 q p f 7 7 l s B 2 k k k B o 2 4 j B l 8 n H r 4 x u H q g x 0 G j 2 r G 5 j T o 7 w 4 X v 0 z C t 0 1 i B s _ 2 v F k s l Z 2 0 3 b g 1 l x C 8 o j s B 3 9 g V p n 1 S 9 9 g O r h 6 u D 2 _ w E j _ v g F - q l 9 B n g n G 1 5 4 T w s 4 2 F 7 2 f 9 9 v U p 7 - x B t p r E z x 5 g B 1 _ p i E q u 6 f j 4 1 t B 3 n 9 7 D 1 k n Z w 4 k 5 E p n l E 7 m o i B h u 5 7 G o l I s 7 _ B r w y x E 9 t _ u E u s 4 0 B j y n F w t 5 8 D r z t k B y _ _ h C 0 k u x H p J 2 n l o B 9 k 0 7 B g l 5 0 E 1 z s E h h l v C m z o r C k y o P v 6 x r B y w u i C v v r S 2 l h n D h 5 w L i l q - C t n w J l 5 y K 9 7 _ v B i 3 2 7 G c 4 _ 8 8 F s p i j B k 0 5 B 7 0 w X 7 z i N u i i J 5 6 _ 6 B 8 w 9 M z 2 _ I i x h _ F r 6 m k B 9 t q 3 G 0 q s c 4 o 8 w D x 7 j s D l _ 7 7 B k p j P z 5 8 B 4 _ 8 M s y l _ E 9 p k y M n k q C w r 2 n D x z q W _ 4 o 5 G 8 5 W z r - l F 5 1 y F 6 q 1 s B 1 u n p D n r k j F g 9 j E w 2 s d 6 s z 2 D x 0 s 0 F k m _ D 1 7 k k D s h 6 D 3 8 _ p C s 2 v 3 C s F j w u 3 C p l v b 5 h i Q t y r m D o u 6 - E i 3 w E l _ 2 k M 1 k 2 N t m i j G 2 h h B k q 2 T k 9 v s B 0 w 1 1 N g l z B t t t k B y 5 0 - C o g 9 d s o i z B m 6 T 6 w v F p h k q B 6 h k W - h y y I s 1 n 1 B q 6 l I 9 r Q u h z i C k n r x L 8 - 6 2 B 6 3 g N v m u G m 7 v 6 F h w 7 _ B w _ w I v v m 2 B 8 s v f n p n 0 B j h m 8 B l 9 0 N l 8 n o U 4 8 - H - n t C z 5 3 v F h i i y D s s k r B w t l s B r k 0 s B h 6 q W n 3 5 c y u x W q g 2 u C q u n V g p v - B t w m O g k x k E 4 x _ P k v i 2 B h 7 5 k B t u g u C p 6 2 x C t r m M v u h C 3 j - i B r m 5 c 8 h w k E w 4 E 8 h n Q 1 2 p 1 B 7 - j 5 C p n 3 r D q y F l 6 3 G z k t y B h 0 v T t j _ n C 9 r z R s n 0 I k 6 3 y B 1 y r z H 7 v 3 4 C 0 z n h B h m p G g k E p k 0 s B 4 r o h B m h 6 - B 9 v 4 T 5 5 i g B z 7 r E n h 5 V t v 5 D n j 8 1 D r 0 1 B l x - L 7 - 4 D j s K t m p p B 3 _ s Z 5 4 5 d - 2 z u C x k v V _ 1 y V x _ G 8 v m 8 D 3 j 8 - B r 2 8 g C w 4 j a 1 m 1 B 1 h _ W 4 m g 2 B s k 5 O - 4 h J m y o G m x m E m q p - F z o 9 n C v h p s G q z O y x x I w 1 s 0 C r 7 i X 8 - q D k k 2 B z q - o C 1 n l I u h n C g 5 0 0 F 4 p z k F s C 9 9 0 l B q u g E q z 4 a l t o T p o 3 y B h 2 z U _ g 2 O 8 _ - h B 4 l 4 b i q _ x D v 0 s n B p o g d - 7 m n B 6 h k P y 9 p Z w i 5 E g 8 u W 6 g q C w n 8 g B y z 6 G x s 0 J y z - G u v 5 0 C 7 6 7 X _ u r C t 3 x B p o y n B 0 3 2 L h q 2 k C i 3 o F 4 j 9 d h w u F 7 u s w B 5 j 8 h B z g u B i 9 r l B p p x q C q s 7 i C l - 4 U l o k r C s p s 3 B x s o s B q n q X 0 t n D p 3 v w D 5 y o t B n - 8 Z 0 _ w D r s y Z m l w Z 7 i n n B 4 q 6 B i j 4 z B y 2 8 6 B _ l j d m _ u M j 7 n F x 1 5 H r 6 w O n 3 z Z q v 6 9 B 6 3 m J x _ o - H 2 j i 1 G i s N r 9 m p B 7 l r 4 E m - s K x n 0 p B j 0 x 4 D u y 6 9 B p j n B r u p S k 6 - 5 B - p t m D m l 3 r I 5 u w w B 5 t n K y _ 5 _ B q 0 x C q j 6 w B 8 i h z B s - 5 C 7 2 0 w H 3 7 h C g 5 5 - E y 9 g 3 C q 4 Q g s y i B 9 r o 7 D p i y a 0 g O p s _ r C y 2 G - q - 4 I - j L v w k u B v q 5 l C u m f v s 7 i I 1 n - n B k q l 8 D l 5 8 M q k _ k B j i l n B y v 3 q F 1 m r 6 B 1 l h c 6 j 2 3 E t r 5 I g n u 6 B l 5 q M _ r 4 x F r k y E g v t z F q z 7 y C 1 n o p B h 0 n U 5 0 z s E s x n j D v n m e 6 6 _ C m 7 n u E r v n 4 E v i p v F t n k k B z 5 y m C k _ 8 n B w t u d 4 r 8 J 7 4 q y C s k j J x z g z B k s k j B 0 m x 1 B _ j l C q 8 3 C x u 7 L r j s h C o q _ F 0 p o u B k v 1 R 1 n 7 N 6 h u D r u 9 K x u 2 Q p j F l j m d k 5 t j B h t j Q 4 m m 5 B y 0 r Z s o n F z 7 r 1 B 0 k q 3 B x i _ Q h p E 3 5 4 N t y 5 I 2 5 T x 5 6 W i v _ v F g g m z B _ j s 0 C w _ 4 v C 2 x J s u k x J 8 2 x K g 0 u o C m M l k 7 1 H u w s z E _ k 5 L y r w k B s t k 2 B _ v y D _ n n b h v l H r h 8 0 B 9 j z W l 2 7 U w r 8 i M w 9 H n z j n B 5 w k D n j o D 2 v 4 Q k s t x S u x Y y h _ s D o v s P 6 y p r C 5 5 j B t k _ m G q 3 l 6 H i r - N 3 _ j Z v h - v J m 1 O - q 9 7 S r j g C h s h f p v s i D k 3 x C z 0 9 h B _ 3 T 2 w m w J 7 m h s B p 6 4 C p 6 4 C _ v 0 D m g 5 E 4 5 4 h B - q r E 9 m h D 7 h w U n 0 5 k G g k _ B - 2 x S 0 0 l K 9 6 v O 1 w s C i r v l C - s 0 u B k 5 H i 6 V l q t v C v r _ B 8 y m v C _ r u s C r 0 o B n 0 6 n F q - p u B m 0 x l G 1 _ k r E i 6 z B r o 5 j C l l i l B p 0 j l B 7 t w 5 G s 8 B 8 3 v r D h n x U h _ g - B p q z 7 B g p 7 Z x 5 k l D t z s D s z t p C 9 - l k F 7 v 3 y G s u o M 3 4 j k B 8 u q e 7 w j r C 8 u 3 g B j 7 7 n B z p m B j m z N 6 o r N 2 u v O o - l j D t q l I s h r m F s q - u E 8 l o 5 B 2 y g I n t 5 B k v 0 k B 2 4 l s B s h s F t j g T 0 w 5 t D 6 n v V q j 7 i L 1 - 2 i D t x - P 3 x G 1 t r K r k g E w k q c 2 g 8 r I 8 _ 9 o B 5 x w U k 0 w 8 D u r 7 B 4 9 7 H 7 2 o I p m t L k 3 _ i C - w t x B v p 1 j D l 5 n V 7 s g Q g _ t 9 C 3 7 0 E k t 8 t B h 6 6 8 G g k w B w n 3 f - q t j B h z y S 3 2 4 e q _ w 3 E m - p 8 E t x w T w i p U n x r 1 F k 3 i a y w x G j n w q B l 1 h T 8 y _ 6 B 1 k 4 t B u x v i B j 9 m Z z u w 4 E 6 i _ V _ g w E o o 0 K 2 5 x S i 7 j z G k _ g H - 2 9 r B 8 1 y 5 C 3 r 5 _ C 0 _ F 6 m 5 o H i p J j _ 6 V 6 5 s B m y 5 H r _ _ Z z r 4 s D m p h p B v i y l F i g g E g u 7 O r 1 2 V l j i q B v l p p B k _ 3 z D z j 5 t B 9 9 i 7 B i u _ 2 B g n 9 C k g 2 3 E _ q o o F 0 q 3 E h h D k n 6 _ C 3 3 h s B 7 4 o 8 B o p l 8 B k 9 m v L y r 5 4 C p - s S k _ 1 2 B v s n E n 6 z R l 2 8 v C 2 k 4 L g 9 0 2 B 2 t 7 C n v 8 4 D w 3 o h D 9 2 - F 4 t h N 2 s h h D 3 7 z l C j n 1 q C 1 u 4 B p 3 x C k 8 - i D 1 - 7 f n k t J y i 3 p C 4 y v 0 F r - p C u j n i B 2 t 8 o C x m x h C j 4 r h G g 8 u R n 3 g q B y 8 7 C 7 q n 9 C w 6 D o 1 q s B z n 6 z B v 5 I k o j 7 E s i 4 X m - g R m 6 o W 7 5 l r B w w 1 0 D i l v m C _ y 6 t B w 4 p 9 C - z K 9 j h q J u g 7 - B w y y - E 9 7 v F n 0 s L 6 0 4 0 N s h t K s x i - D x k o E m 6 g u P f r n 9 s B s 7 j C g x o E 8 y k y B 7 r y p E 0 h w B j r x v D r _ o F 4 w 6 1 B 3 v y t C r 7 j r C x z 9 - B j p o 8 C w m r j C o 6 k p C g m 4 1 B 8 9 v X 9 - g m B h 5 L o 2 j d r m 7 k K 7 3 a t 4 x G _ t h Q 7 u n Q 3 0 C r 5 q 1 B r n o u B 2 q p v C 7 m v E m 7 m x B 2 3 x i D l p _ C g v u z B 9 t 6 y C v 4 u o D q z _ V o 5 s 2 C g i 5 C 0 4 t r B r _ l f m 5 s G p y m P t x h U x s 4 3 C 3 5 8 q D n q M k u s E z i 3 C t - D 0 n K u - 0 v C 8 z r 0 B o x z r B k 8 8 h B 4 m l - C 9 g K q 5 j f 0 z g h E 6 s 2 N g p v G - y 2 z B r s y i B 7 z h M 5 m v o B q z p C r j F 9 n 7 X 5 9 v E r 9 q o J w 0 z - D p p J y t J z l m Z u q k o E k g o a i 0 x 6 C 1 x q E s 0 j 5 B z s y P u 0 1 R p g r T g m _ r B i - v K j o y Q w 7 v K r 5 p h F h 0 3 v F h 0 B 9 l F k 1 z k B y o 9 C _ r r z D g h n S p 5 - F w _ n 4 C x q i i B 2 n 2 v B l p x S z y w a y u - m D 2 o y m B _ p t P p m r Q i 2 3 W u g 9 G m z m 5 B 3 t v k B 3 v n E 8 1 1 O z 2 x B m l s y B t 5 6 P x 8 q l B t 0 0 B 2 _ y s B v w 0 E l g o h C 2 v _ i G m 6 2 h B 3 z 3 r F g 2 J w h 5 i B 5 k 1 w D z 5 w 8 B t i k B i 0 x w C n 8 9 F z o o - D h p 8 y D l w l I m l t 5 K 1 u l d 7 w r z B r h x s C v p g R r m w l B m v - 9 F - l Y g 0 s h B 8 s M j 3 5 a k l l p B 1 q 1 n I t y j G 1 i k 5 K l 6 n e g p n K 2 x i a _ 8 p M o j 9 D 1 j 4 I - 2 j J x 7 6 w E l 8 i Y t h 9 I x q U w w y K 7 0 p G 9 5 5 n G l 0 n j B u m o 2 B l G h 0 l 4 C l t t W 5 w m t C _ 3 4 f 1 m - N z 0 4 a 7 6 q W 4 j P 0 h 0 t K 0 h t f x v p 1 C t x n c u 3 b 8 0 2 i D 8 r 3 f v 2 h v B 6 u v 1 E x w 4 9 B n 0 i _ B 1 o g B 9 9 - 7 X u j m a y 4 H s o r H _ p 3 7 B q v m w E 9 p x I 1 0 1 G h 6 u 4 E - Q y r s z B o w p G o z r o B j k 7 Y y 1 7 m G 1 g 9 g D z - 3 z F 5 2 l I w l s r B 7 w j a l j z - G 8 0 r - B 7 6 x K s 7 Q 6 4 y 6 J 1 S 6 - g x B - _ k C i w u s F s z 4 C 5 r 2 g T 2 q i u C 0 - 9 P i - w 5 B v k u p B j 2 x v B l q C 5 0 i K 7 x u u F x z 6 7 B p 9 V k m v b - t o m B o j 9 K v 9 q g E o _ 5 P g 9 0 l C 3 3 4 V x 7 9 1 I g j 9 J 3 2 w r E j g u u J q y _ E 6 3 q W l y v _ H o 9 z W 4 l p Y 2 t w r B i g s 9 C 1 s E z j t 1 B l s _ g C i 9 3 I z 0 4 - L j p w 0 B i 8 s C s 2 6 0 B 2 s m l C q h 9 B 8 w v E g _ l U 8 n u v B 5 g x U 1 9 i 0 B i r x y C 9 w Q 1 j - K z t 4 q T u i 5 K u x 9 m N r - F m 4 l 1 K n 1 2 B o q 3 U p - w 9 C 4 s k i C v 2 _ C 7 p j J y l q k I 0 5 s S s j 1 i C t 4 g h E 3 t 1 L i 7 o q B 4 t y 0 J - z W s m m l B w i C o m P 0 _ s l F j v o i L 6 y x 9 B 9 s 7 1 D 8 5 q E i o 5 K u p x w G h u _ h C i x l N j s 3 e q m 0 e x 8 y B _ 1 s 2 D n n C m o 1 I 2 m E h y 5 v C k 9 8 u B g g m m F q t w g C s - z y B g 6 1 m B 3 _ o G - h - F s r 1 u Q q o j R 1 z h M q u l 2 B k i 2 q C 6 s F 3 l 7 P s k r X x v j F 1 7 0 9 J - n o J m _ o V 9 6 q z B p - g C o p 6 o L 1 t q R _ h 1 J x h 3 k C z q O _ 4 h u B k _ w _ B l 1 2 x C u x k N r - y X l 3 u z C q - z W h t 2 L h 9 z 6 E y i C 5 y 1 s B z o h q E 3 o k N k k q C o r r _ D l 2 - M u v l B g l H h x w c 4 o 9 d t u e p m 9 7 N u j i C 2 2 9 R q 6 s L r w z D _ j n S o l _ B q k z g B h 5 9 y C 9 n _ 7 B v 9 _ M v 5 4 F k o v h B v t 1 x G g h 9 Q q u i K - _ n z C k y 4 1 E n v T i q p Y 2 v 6 t C 2 s h I 7 4 5 7 B w z r G 6 h u y B z k 7 u C 7 i 3 n B k n 3 a 8 4 - 6 D - 4 4 1 B 0 h q G q 0 6 d 8 9 3 g D 6 4 m l B m 1 3 B y w 9 j H l h _ 0 B s s 5 O j s z z H 7 0 5 B s s t 8 B o s 2 x E x q 2 i G v 2 F r i 8 u S 6 - g C 5 u y k V _ x l l B 2 6 7 k H m 7 x l B q 6 X r k y p S p 8 U i y r 9 I y o i E - 4 q 0 I 5 - i q C z 8 - 5 I u 2 _ F r g h O p n l m K l i j k F h x s 0 G 0 j t H 4 k t - R h o 5 i S 7 1 j H h 4 n 0 I l y p i H _ 6 m J x r u j E 3 - 2 7 D x n l _ D 5 h l _ B l i 3 n J g _ x T h w q U z l 9 1 L 8 o 7 k C x p n w E 1 8 2 z K 3 8 2 z K x l 7 m I o _ _ F n u 4 9 M 8 o u 9 M j 2 u J o n - y K j w z f g q l i I r p m v H v w 2 b 8 g k w K p m t w K 4 - w z E 9 5 i m C _ w 3 - G g 8 1 g D - w _ l T x n 4 k O 6 x s M 9 j k 4 s C 3 5 E - y 4 P k g i 5 F q p g y K n j 3 x K m 6 5 W t l k r G j m o z L h 4 o x D z 4 p i C j l o m G 5 3 h Q 0 l Y z u k 0 B r 8 x - E j m z D 5 s 2 9 F 4 6 i m B i 2 l k B p v 4 N y s 9 _ B r 4 z d 6 _ Q 9 4 _ Z t 2 t n J 6 l h E 5 r k Q g 0 9 N 6 h r c 8 u n j B 0 0 h n B t v m j D m j w 9 B t _ s L z h 1 k E g k v 3 B q k _ 7 C p w - 8 C _ u I z 7 1 x C r y k 4 D 0 k t 0 C k 5 3 C y 4 g j C - m l t E o g u i L m 8 k C y n k t I h 1 4 P u 4 q 7 E _ l y p C _ z o T j - r 2 F h u i 4 E i 0 9 J 8 n T 9 s o g B j k 4 Y s y o h E m y x B z i x p D g n g s E t n n W h 0 P _ m h s D m 5 8 3 J p k y D - 8 x 3 C k x j a x 1 3 p B y v 1 y C z i 6 a x m 1 h H q t t x B y p 2 p G 9 i 0 M 2 j j 7 O 4 v 5 R t n H s g n t N 1 0 Y h q l q C q 0 2 7 C v 6 p B q r o 0 J - v p J q k h n D 0 6 t _ C r h w u B g r o - D o 0 h 6 D u o l Z 4 9 r B i h m 5 B m v q 7 E 6 8 x B r n y h L m _ 6 F 7 m u 6 D q l n q K 0 p x C 2 l z S 5 w 3 v C 5 - 2 R w 1 _ u C k x _ k K 1 i g i B q w 6 g B x y t i G x 9 _ L t w r 3 C q 9 8 4 D 2 v u H q m p 5 C 1 k 4 y C t 7 9 r B h 7 q - D r x k j B u j 9 U 9 s 1 1 L r 5 n t I l v - G 5 8 j 6 F 2 4 w V w q k i B i 2 4 6 B 0 g 7 v B h z 5 l H 4 6 j k B 2 m 5 Y n j y s O 3 s 2 B 7 s l q D r k l E 2 n z 1 D j z u x F 6 4 w h C s 5 0 3 D 4 u - K o h k g G x 9 0 i C 4 u Y 4 x 9 t C 2 p v G n o i 6 C t x z 9 E x _ s I r 2 w 5 C p 5 I w t 5 m K 1 5 q L v 3 z z J 5 h k q B 4 3 1 L 1 3 m x E 9 x u F 7 g h C v 9 _ j E n 5 7 - E s z _ m F 7 9 x z P p _ 3 B 2 q 2 C l j x 2 B 7 w u 9 D j 2 C 9 q 1 i C u k y F y i v 9 L s k z S i h 5 8 B 2 u H h y k j B h u 3 m G p _ 6 H k k h O 6 6 _ x S s w h m B m n h 8 D s I v 2 p M o s w 4 C o u 6 w I 4 z 8 B g x u I 3 6 n a j y x - D 5 w s G j n 2 p Q r l y C 5 r u m H m - r t B r _ k 1 B l z 0 g C n 3 k J 4 9 w U z - k n B 0 6 k g F m w 7 l C 6 s m q F w q u E - 0 s _ E h h j F r w x w E o 3 9 8 C g r i 8 D 3 j s 5 F _ g z h B 6 j k 6 B r k u y B x s H w y x n D p x q t C _ x j j C w - 0 C 2 v u m C 6 z i - E 6 l t D r y 3 1 F 4 p e _ _ _ n G m g j B u 2 i u Q 9 x w m C 5 - o B 0 g n v E 6 5 l _ D l q k k D v 4 4 n I 0 q h c 5 h q m M h j z F t u y i I 7 2 q s B i r 4 j E r t 9 I z p z 6 H z 3 g o G i o w b r u 4 D p z 2 U 0 1 k R j 9 5 p G 7 5 o h B q j o 6 D - 4 l K 1 n 6 Z 5 4 s g E z j 4 b j t v D j 5 4 m C h 0 2 y C s _ v 6 B o q j Q _ i y C 6 3 l B n q _ Z 4 w 5 p B 3 Q k - 9 f m _ k L h - g _ F n k w G _ 4 r R s i 4 B y o 4 m D l - n x B 0 4 3 O 4 v 2 N _ 4 n G z m w N - s q - F 1 z O 3 v r o E r n 7 4 C n o _ B l 0 I 7 v 6 9 B k 4 p k G v i 0 L g s y L l w 4 o E 8 s z k D 6 9 r J g q s 1 I z x c h x 4 C y q p 3 C y s x w B k 7 k S l q 5 7 C 8 i 3 n C 4 k g R r p z R 2 4 o i C n _ 1 H - j - w G s 5 y P _ o s E 4 4 i r B s w O y o 7 s G h u n J 5 8 l P s 7 z p B m 2 v j E 2 o h n B - 3 y 5 E h 7 5 w E _ l x k D 4 s x G 6 5 g K t x 9 7 L 8 r 1 g E n z h u D 2 i j f x r 4 4 B _ 3 r x B o 8 I 4 2 n f 5 r k i I 8 5 p G j 6 2 V 5 7 i F x x 0 N g q s V 3 x l q D n 4 3 V z v p M 9 8 _ 0 P G 2 7 7 r E g v 6 V - y 4 G n u - k C 6 y 7 h D i 2 m C 8 4 - E w i g x C h h 4 r G w _ 4 O 7 - v W l q h x E o v v J i q 6 N r w 8 V 4 h 6 7 B 1 q q x B w z 3 h C m j o h C 4 x v C n k t 8 E r p 8 h C 4 r Z 5 z t D 4 v x 0 F u - y B r v l f m k m s F n i 2 5 B x 4 p m B w s w v D x 9 l I n j x i B 6 o 8 k F y y 8 M m 3 u H g 8 x L 8 v p i B h k 8 l F 7 p l q E k 6 _ f m w h f 2 h v B w l 6 1 B h 6 9 g G j 5 x b x _ g q D l y j U w w u n G 6 j 4 E - z z - N o o 2 X z y 0 B 8 r 9 y H v 9 t n C l u x 0 B q q k 4 E w v j O 5 1 - - B u 2 1 I _ 1 w q K j v 0 C r 6 h p D q m M 1 3 5 y J k w l U r 2 9 x L m m 8 B o k k i U 5 3 l D q y g O 1 m p s J 2 4 9 W k _ - B x 3 x z C g n m k C z 6 - - C s u B 3 0 r 8 F g t x o B v y 3 8 J g x e 8 0 _ 2 B 5 s _ 5 C 9 z X r s i j B r s x 9 B 6 6 2 4 C - o y O n l u _ J _ 3 3 R 2 t i P u 1 3 o B m k 7 X 0 v 2 e 9 4 r 7 B 3 s r g E 2 g m - I 3 3 7 N y _ 4 q O y o y y E 1 - i x C r g q C t k h C v q t Q 3 1 9 w L p o x Q t k s p F r 0 8 z P m 6 n 0 P 2 j k c t - i j J m 6 n 0 P 8 l j o C - u z 3 C v 3 o k N k o m m B u 4 5 q C y v q 0 G j 3 - w O y p 7 X y t 8 0 J k z p j Q 1 l q z H _ h w y B l n k w G z 9 q v B o 7 y j L g - w u s B n s k D 7 t 9 8 J j 8 _ h M u 1 j w C u r D _ 7 h i O 6 4 q y C 2 3 0 1 c h 6 B r 4 0 v J 1 9 l t F p s i _ B s 0 0 x R q 4 6 g G r r - 4 J v k 5 r M q s 0 U i t j Z s 8 z l 9 B v p n l K z m e n 0 t V w u m 0 d g 7 t E x q 0 q R x z 9 q B 7 t w - E t 3 3 r D u 1 y x Q s 1 y x Q 1 q N 0 o _ l L u q g N l o m 7 H l - 0 B s 3 p 9 U 4 o n B 5 p z u L 7 p z u L g 2 g M i k s n K p r t j C u - l 3 J s n j i B x j x r B z h p K i 8 t K p o j j B _ 8 k L 8 - x S w 4 t u C 3 r k 6 D 8 v n G x g 2 1 D v 5 i l F w t - 8 F j k _ 1 C n m j r H o 8 m _ B 7 u o C m r l l R n 3 y 7 E _ i 5 G v i 3 M 4 m i V 0 n 7 K o - T y 1 6 d o 9 4 n M s k p B l r n - P 3 n p D s u 2 I 7 s h 1 C w o 1 - B l 9 i h E s 1 8 e z 7 j b o 8 t J k n q N 7 8 7 x P v 3 u q B 0 g g D t 5 v 8 D 8 1 4 G - i r C 7 i i F l 6 l N h 1 p D 5 8 k 5 C 9 m w n B 3 w 3 F y y h i D o h p Z q y 3 R n 6 n u D 0 l 5 B _ x o g B y x u - B n k z 6 B i x n j N z l 1 u I m 1 h Q g q z u C q u p v G 8 7 6 l U 0 v z s B 4 5 n - K j w 3 w E j r 5 - E v 1 y k C _ u z h P u q 8 p E 1 8 p X o 6 2 j K 5 l r _ F t 5 2 p R s 5 9 j C 1 - t u a j j n H 1 r q i N 6 y 5 W x M 6 g 4 M 7 5 W t l 1 U q n 5 S z 9 2 F 9 v 3 g B 6 y r E x y 7 V t p 1 z D 8 p u P t 0 3 H j - 4 S 2 _ p 6 B p 6 k i B z q p U t s 4 Q h 2 h 4 I k h x G r q n H p n _ E h 5 x C w 9 3 K j 8 y - B h g 4 i B o l n r B r x u C z z m Z 8 1 j K w y x w E i _ 3 V h i g g C p 0 3 w H g n s m D z k 7 B 8 8 z B 7 _ 2 E r 2 m Z g 0 - i B p y t G 5 5 x l B m 5 8 k B u 2 D _ 3 N s _ n N 9 q n 5 B 9 x n B j 3 8 B o 5 N i 8 u S i 1 y x C s 9 o J g o 3 k B 9 2 0 I j h l l F 5 t 2 6 F x 2 3 G 1 l z h D - o 8 K q 8 E 1 k k S o 2 1 5 B _ y p C n u o 2 B x 2 m R 6 8 p R m w w r B 9 p 3 X i j i K s y h 7 C 4 z v N 3 - 6 f x j 1 E 3 l 9 B k s 6 i H n 3 u C _ 5 g h M u 1 g - M z _ 7 u B 8 - 4 L x 5 o p B j v n O z w i 9 C 8 v v p P p y k k C j v j c v r y h i C 3 m o q I 4 B v g 9 7 O y w n C 3 - i 8 C g u _ - C 5 m p Y 3 k m h H s v 3 _ B _ 0 9 N 6 u y t y B s 5 j T s x 8 - N q i s 6 I n l E l l u 0 M u j k 0 M s 6 9 C p w o y K j o 7 B u m r V s s u 3 X - n k p D z z p r J 2 5 c 8 8 r l N p 2 1 6 B v y 4 - C k 4 u h C l 4 Q z z v 8 D _ q - m B m 1 4 L w p 6 J 3 7 3 5 K y m r c h _ i 5 D r o 0 o E l i j B _ g h t R r m u h B z z Q o j 8 j D v 7 3 4 B m u z h E l 0 g t E 5 5 v F 1 9 8 j E 0 1 p i E s w P i g g O 6 s k d _ n 9 7 L - 4 h S u z 2 9 H s 4 x Q x x 3 w E r l - n C 9 n x - K 3 k 1 8 C 0 i Y h o 3 c w u x o B t r s 0 N 1 v r n F w y v 6 B z 7 1 M m j o z O K 5 w 9 x D 5 - 4 X u 4 x a q g p j F l _ - m S j 4 l 4 L - t i D l o 8 Y o u 6 8 a j o 8 Y w _ q 2 I x _ n m G h 3 s r L s g i h D x w 6 9 E r 3 5 K w 1 y k D n l t U h 7 0 F l l 8 v B t v g L j s 0 k C _ _ w 6 C _ p g C t 2 n 9 D 0 w 0 H p 4 y 7 C y n 3 C j 8 8 o B 9 u 0 9 C n r 0 t Q y 4 8 v F z s u k B n q p x K y y s D _ 3 6 a i n _ j C _ u 8 1 U k 9 l h G 2 h 9 B 5 0 2 z L 6 1 7 B y 4 3 l Q g 4 0 l D s 8 o M 3 z w 0 G _ 0 y j H q u 6 B u r o F l w 6 6 D r m v i T q 2 t x E - z t r D s i t p B _ 7 2 _ F 3 9 p z G t - _ a m o z v q B 5 s z E h v 8 h N v j h 1 E g s q D k 9 z u Q s m q 2 B k 5 w C 2 v j C g p s p F _ p _ u J _ 1 9 5 E j r k C 7 7 s 1 K 8 o h 9 D u h j P 7 i p - D p 1 s H t 3 z t S 6 m C 4 0 7 i N o u z o B 0 o 8 n R k 7 7 L v m t y C 0 1 u y H w z y u H 2 z 7 g I x z v x B z 4 w 1 B i u m s F i h w j M m 6 n K l m 3 o M z _ 1 g D 5 l r - F 7 u v x G x 9 4 j D w m _ s K 0 g w 3 B p z - w D k z o 3 K h h y i B l 1 q u R 6 j 5 L 1 u - k B i p g y U 6 z 6 0 M 5 l 0 e 6 i u i J _ z 6 j E 4 l - Y 5 3 s 2 N j p z 2 H t v w x E 9 r y J 4 5 r 7 V t u D _ 6 p _ C 2 _ r i D t z H 4 g q g J r o h o C q n m _ I g n 9 s B 0 m _ v M 8 m q v M 4 9 q w E 4 u I j H p _ 4 j O s q q t E y h G h o y 4 B p n 0 u J r 7 t F m 7 4 _ J x y x l B 1 r - 8 D 7 m 3 z D y 1 k _ C t p n k G 2 9 _ n G 9 t 4 q B k r s l N 0 p Y 1 n u 3 L 7 5 k q J w 8 2 G 9 u l v L 5 i _ g L t z l K j g 9 Q - 6 0 v L 7 1 s Q q - 5 0 I l m 1 Q 3 1 g t D t i h G p x q - P 3 u n J h n _ l Y r 8 0 L - 4 m r O p v t D - 4 t k D l 9 v 7 C 7 w 1 v L t 1 k Y x 2 g 9 I 1 _ h 0 E 3 0 0 1 B s 9 l o D g v g k D 0 o q D x 7 _ z J t 4 l D q _ o 7 K k l 5 v C - o 4 k I k e v w 0 h Q v 9 q X y m h l S - M 1 8 g 1 J s y j o C k x 1 y F z k o l J y r 9 f r 8 k 7 O k 2 o g B - 3 B s z m k Y r 5 3 a 4 l 3 l L x y y z C q 2 l E t z 1 w P p l 1 x D w w i _ G 3 q t L h q k j M 1 g k u F r g 3 J s y y m F t u i g D h s l r F s y 3 y B q 3 l y J 0 6 0 K n u h o C p m j k G n o x 9 K 3 3 u k C - 2 o v J v k - m B - g q 9 C 2 u p t B 1 2 u j H 4 u 3 u C s i k N q y 6 0 M k 7 - F g 7 g B 8 r x 1 M o t w v D _ m 7 r G 2 u y 4 D k 4 V - k - s S l q i H 9 2 w J h m u l K _ t s Y t t s q G x p t E o x m x M - 9 1 H 6 y 2 W k r s U w 2 y 1 D y k k q C 7 m k L 5 x x Z 5 q v E 7 3 2 l D l p 2 s C _ _ 7 P h m - r B - t o 0 C p 7 p P z r b r 2 9 r B 7 y g l B h 6 m p D j 5 G 9 t t y H t t 6 h B p p w X 1 _ q 6 C t q j S q v n R 1 m z g C p 2 j - B p 9 - B 9 k h t B i h o p B 4 k G v y g Q o t p 6 B q 1 w 5 K v q 7 B v o 5 p Z w 0 4 f u 6 5 6 F r q w i D o r D u v N 6 1 0 h C i w u K v m u Y 3 7 6 I l j i g B 0 x 9 K h m y F 4 s r 6 B 2 8 2 s C w 7 4 N 3 s g f h 6 l H w p - B x 2 6 k B 8 s _ 3 B - y 2 Y p p 6 T 7 9 3 N t j k D 3 m 1 j B v 0 i r B 5 g 6 x I k r i r C u s q d 6 k q g B n 1 o d 9 y C k - i 5 F 5 k y l B 0 7 r L x 1 5 n C k i D 4 4 k z C 2 i 5 7 E 6 1 o 3 B u 5 t j C j 9 3 k B i q v l C 8 3 z C q l n E x y x _ B l s u C x 1 n i B 0 t v N s t 9 U h 9 8 p F q 8 - F w k 6 6 C - _ 3 1 B l 7 q G _ 8 s h D w p q u F r 2 h P q p j C v 5 p j B j z 3 d z 5 4 O 2 5 z Y v m 7 B g 3 i f 4 p 3 Q w t w B p r 6 Z h l 3 x B 9 y 7 T 6 1 g B 9 7 x R 3 o _ E l 2 i b z h _ a r r 5 s B 8 y k p B r 1 y E g t s b 1 4 M 9 _ u O j n m 3 B n 9 5 s B s p w b z 3 o Q h z o Z p i B w - r 3 B q s m L _ r v j B v h t j B t q t I z 9 t B o w 6 I i 3 q X 8 y j 9 B r 2 7 k D j s _ T i 5 B w _ k l B v u k s D h _ t 3 B 4 6 y Q k 4 E 8 5 v L _ h 0 I 0 0 _ o C i r D 5 r v o B 5 l e n t k l C s v - o C q q 5 N 7 p u D m i y L 4 q _ 6 D t 1 - 4 B j - 5 h B 3 2 6 i C 4 w t X 8 w w g B p 9 - B 2 z 6 C n x u B u w r T 8 5 i B z 1 2 D p 4 6 8 B 1 y i J z z x H k p h s B q w 7 d 7 w p D 1 q u t E 6 9 g t C - 5 - 5 E h o z x C 9 9 E j x p q B 5 _ i v C j q y B x - h g E h j w C n 2 _ y D g 2 6 8 C 3 l i B v n u o P k h V x r z r F m u 8 4 B p m z 3 B x v x i B - 9 5 F o 0 l l D 4 w 5 D 1 9 S 7 o t l C r 5 p p B s k 4 2 B l - 8 S 7 J x m I y q 4 3 B - 1 q E 9 n 5 Q y x 5 N 8 5 5 m B x 0 h s D p n 5 p E t 0 B 1 g w q D - 6 g T 1 r u q C _ r p B x v 8 J 2 z - O 8 2 4 q B 2 q o D 0 - y B 6 _ o Z 4 y m v B g k z z B 5 x 3 m B o 9 - n B s m q g B 3 0 t G m i R 4 n 5 L 4 - 7 1 I r z j h F l 6 u 2 B 9 8 w h Q t r 9 C v i u l G q n 6 y D 1 7 t l E r p 2 5 C n z o U y l y m P y F y 0 8 0 N v j h 2 B 5 x z 6 N n o i P - s 3 9 H n h u - D _ _ z q F 9 6 g f r 0 2 q C r r l R 2 j q h H s 7 - H g n j a 6 v 5 j C 2 p 0 7 C y n l 1 B m v x 4 I 8 j E r r 0 H 5 3 l z B x 3 x 8 K 5 h y M v 2 i 5 B z h g g F 1 6 w t T n w z H z h t Q i j i V u 9 3 k g B u i B j _ 5 - B h n 4 l H l q z k C s y x t D g 5 w s C - u j p L z h j h B r 2 x k M 4 w x 7 R l 0 D 4 y p C 4 4 k 0 H 8 4 8 9 F k m 1 m B 8 _ u x X - w u C x 6 1 u a 4 g 3 Q q h p C m m k 9 I 5 2 t P - s x m J t 7 S q 5 q 1 J z 3 p 2 m B k k l 1 B 7 g l z E 7 g - q l B - 4 - v B 7 3 2 C i 4 5 l B p u j 9 B v l H j m g 8 M 0 u x L 3 j B - i e q s k I j z u B 3 3 3 i B h 5 9 O 2 x 0 g B 5 m y s B w r 2 P 7 _ w D 4 t s n C h o 7 U q - k 9 J 8 7 8 E y 4 4 U u x w w B t v h u J 0 s k s P m o 2 P w - y w C p p 8 x D t n t R - 8 i G t 3 0 F i m z w E z M x 5 n B - y x P h J l y m F 0 i p B o w r 3 E 7 2 k Z p v I 5 3 t S s x z T 4 6 k g D - 7 m c 9 3 j l C 1 q U v s v r B w 3 t D 4 w l S x s j s C 9 p 5 E z 7 4 _ B h t - T - i 5 o C s - g V 3 g s k B x l 0 6 B - i q g D m u B z - t o B 7 0 - f 9 p 1 - B v y 3 a u 0 m K h i m E i n q P j q v I 7 q z c 9 7 y G 3 9 9 g B n l k f 0 p m N g s _ p G s r r B q 0 - v C t t 1 B q u 8 K t _ p t M 7 6 g O 8 j j 7 H u 1 o N 8 q r h N n 2 - E h i 2 0 C u _ 7 9 E r x r 4 K 1 Y 2 o y n C 3 x v 3 F v z u _ M k k n E s 2 2 x C h 5 4 8 I z 7 5 o C z r 6 t L x v H 7 k t O - 0 o i U l t j j G y n z 4 C i k y n C j h g 9 E 2 6 z 4 N 0 0 _ 8 D 7 l 5 y D o z 0 _ O j 2 g B q m o q G u g y w C s o n X m 8 w k L 2 s 2 B 3 j 5 9 J z i m l H i y 0 L 9 - 0 r J 8 l m i I n x k C 6 4 q 9 M 7 u l d _ h g 4 F 5 t 8 0 K 5 5 y B s 7 p 2 S y l 0 0 I 3 g o a q h r E y z 9 m E g x 4 n C v - F t x t w M v g l T 1 o _ w G 9 5 x - B j o 3 p L 4 l m z J x 4 q j C i x l d j g n n H 1 n n C 2 m 3 b p k 6 q R _ 4 5 G j r q 2 H 5 3 w G h u r C t v 6 o D h q i 3 M 1 0 w x L q 1 5 H 2 o k G g s 3 u B z h u w C z h _ n G m u 9 k R 7 l 5 F 0 _ y 4 B p _ l m I q r w O 9 q 1 o T 4 n h O 5 9 i j O j v R 0 8 6 _ J 7 s m n C h y 7 p C 7 p l 5 K 9 t z o F 8 3 g x F r l o E 6 y h m V 1 _ 2 c 0 r 9 K m _ g p U 5 x q C 3 8 9 y Q i j 6 _ C q k 5 4 H w i 3 _ T u - k E 8 i O 5 n g m Z 0 o w 5 D 8 h 5 m I p x m F x j k l K v m u 0 J l r l z H x w g P p 3 0 i J j g h 1 L z y y J z s 2 g B 3 0 x 5 G i 5 i 8 C y i k 7 L l o B v l g o O 9 3 6 K g y 1 X o 1 - v H g t 4 m B p l o - B j 9 8 v B v y z 2 B l k q l B u g - 2 B k u 4 n B l _ z P v 3 g m B q 0 G y 1 x f 3 j 0 I u _ l r D _ 0 4 q B q z 7 L 1 s u E m m r H j u 2 J m 7 - u I _ z y B g - C w l 5 r B t 5 3 6 D 4 t 2 q E 7 x z B w 0 r 6 G 2 h 8 g H p 3 0 p C 9 r 6 l H 0 l m q B w j v 5 N y 4 r H x g p 0 Z z 4 i I 6 n z F r u 7 z Q g i 7 y L x t 3 H 3 z h c 9 n 7 x V p 7 j Q q r 6 c o v v y H 9 l l W g m j w C g 2 i k J j s 1 Q x 3 0 t K 3 9 - f x 4 t a n r 7 x M x x s 1 F g z 5 S 5 8 k 0 E k 2 m l N x h 0 e 7 4 r k C t 2 o 4 P k v 9 3 P l i 0 v D 3 5 y 6 C r v _ i K s 1 m D i 8 x D q g y 8 T y 7 1 2 G 4 6 p G 1 q h 4 D - 6 v i M 9 m 7 V - v 5 h N g y N x r h G g 1 p 6 O x _ n w C n j o x E l 8 l j N _ r p H l w o l G t p 0 q D h l 5 v C w g i w E t r m s C i 0 - 6 K x 4 z h B 0 k 3 K z u r i K u l q K u q v 4 P 0 y z 9 E 7 n 7 7 E 8 t 7 H 4 8 i l L v u 5 k L v u 5 k L n r s l L j p - w B 2 7 4 k E - p 8 c r 2 s x W 6 j l 5 D l j - K o j 5 5 H y 3 y t N t r n o E v m o l S 2 i E j m p p K t q u y J w s T k m k h P i m k h P 4 m C 2 m q y L 6 3 g x H w o m h E u _ _ i B j k 7 m T 9 t h q E - z 0 i D r 3 w 5 K p k s 0 E 1 _ n t M k s m B n o 6 t F x w r d 2 k 6 k J r i N 5 - _ 4 D 1 q s e h n t r G r u Q h 2 y 8 F 3 k z q D l u n G u r r D r q k _ T n 4 1 L r 5 x 3 J r r k z B n r z x F v 6 m t N k t g a q i O 5 8 v g C 3 4 3 b 5 h - k D u o k 1 C 1 8 _ U s j j E l s 1 x B s 3 s z B 3 o k B 2 4 u g B n 9 3 G w s - W g i E i j 0 Y 0 9 r k F q t z Y 1 - 2 c n k D n w 8 z B 3 t 0 9 F v 5 s E l g y l B m u w B k w h t F s h _ j B B t n v p B z u r l E 0 2 4 m B 0 z D i u _ 1 e _ r r B k 4 p K 9 8 w - o C 1 3 y e m v 3 7 K 3 i g _ B j k 6 r F l 1 r o v B 9 3 v P 9 j j s I 0 l k C 4 h 0 r L l h 8 Q - 3 s 0 L - u h 6 G k 3 k 1 C l u s P 2 9 9 i G m j 9 R _ - r 9 L y g 2 W 8 h 5 m D l y x V u s 6 b h v 8 s G w 9 o g M 5 7 m q G w v q d 6 l q F h 0 _ Y 6 8 g Q z 9 9 w B l q 9 8 E 9 1 p m E 7 1 l i M 4 3 p L m - 8 G u h - 8 L 2 9 0 t D 6 0 l N u i z l B h 8 m N 1 v t h C 9 2 x 1 E k n j p L n 4 x D n 3 h m C x g 9 w C 6 j s M x z 1 _ B s 1 j c 0 n 3 v C s 9 s s B g - K n o u 8 K 9 3 m D m w 0 p P 1 o t m D h m _ l E 6 5 p C 3 i r - J g x z w B u n g l D p - l z F k h n L - h s h C z 6 l c 5 2 k S 9 _ 3 B n r o P u t 4 k D 5 1 n v B 4 p 3 U x _ x i G - _ q c v p 8 k I 1 1 x B - t 9 s E x 4 1 0 B n 6 6 r B i t 8 J s 9 3 g B 9 y u v F y 3 t 5 C i s 3 5 I 8 k J 3 - H 1 w Q h i R p 2 5 y D 2 x 1 u B 2 _ 7 5 K 2 - 6 L u m 3 z B 7 i a 2 h f s q z S 1 r r P h v n G p 1 t h C 9 n t h C h s 9 F 5 B k 4 v w C n 9 o Z 6 s 0 l B 8 4 t y U D 0 1 g D u m g - I v 3 y u I o B i 9 7 E 0 8 0 _ P 4 j v m C 3 o 5 G q m k k C i i n w J 0 y k V t y 2 2 G n 6 d g h 0 0 B h z W o 8 x 2 E 8 0 s s D 7 1 0 K g 4 z 6 G s 7 t k B h t p B p u 5 L 9 t q _ P z 4 C m q 3 k D 6 m 5 0 C t h l L i 2 n k B n T s _ 4 4 B 9 x j N 7 z 5 H 7 7 k p B h 6 3 D 6 w t P q g 9 8 B w y L 3 r j a o r p D q t k E p k i 6 B l g z q B z g _ 5 D l 1 2 q P 8 w j j B j h E w l 9 6 B j o n p E _ h 7 8 B n p T 4 p j j B 0 1 j 8 H 4 5 X g n t D m u n 5 E m 8 k f j h 9 v E _ w _ D j q 2 F u o w 2 C i x x 2 E v j v 9 B q z 2 C o 5 2 D y 6 j a 6 q 9 _ D j v 5 q C y g i k C j O 7 n 6 v E g h 0 k D 2 k 7 C 0 m 8 k G 0 g h B l p m r H p 1 R y z z 3 C q x 8 r B 5 0 5 b R 0 E u 0 7 8 B k z l l C o 6 2 v C 0 i i p B o s 8 8 B g g 5 q C 0 k k G s q g H r p h v B _ w v y G r y 8 3 C 5 x 4 K p l 9 a v 8 8 i H x 1 g X s z 7 k B w r h m C q q 7 X m 1 g H 8 _ x 0 C 4 - k c o i 3 K 2 5 z K l l 1 n B v 7 u 9 E k q 1 B j - y s C 4 u 6 l C 1 x n S g j 9 E 9 q u d w 7 z x B y 8 s x B v 1 H 6 s l w D 2 v p - C y r _ f o g 7 P r 1 l T m k 7 F x z m Z q w 3 i E 9 7 0 B y u 1 7 C y 4 7 k D l h 7 H v 3 w n C z n G 6 n x k D l 7 i p B s n i f 2 s p B y 7 6 E g 9 r D y n l v B t 8 s b j p 2 0 C m k s h C 1 9 1 r B 6 t 4 L - 4 Q t _ 5 n C _ n 0 G j g 0 3 B 2 i m F x p 7 3 B - p y l B r t q w D x z G - q 8 m B 5 q v 8 D _ y 6 d s m x S 5 o y w B p k B 8 y r q B - w 1 - C - w o W w 1 r k F y 7 k o B g h h a 7 y G u x r q B 3 9 8 O g - - 7 F 0 h j D t x 2 r B k o 6 5 C v y y d 6 _ l V z 2 y r F x r m G y 4 8 k F 5 m 2 q C n g 5 s B s 2 v 0 B - q u 2 B t 2 m O t 2 s w B 7 w 6 D _ s 0 0 C y z 0 0 C m y n N 4 9 h L o g l p B g v n - C j 9 v F m i v V v m i c 1 p u 9 E z z J l y h j I 9 w E 4 6 s Z g j z x G 2 _ i 2 D s z p P v z n - C j y 2 s B 5 8 i G g 5 j 1 B q t t 2 D o u u 0 B u j 4 F 4 4 I 8 g o t C t 1 q h C 1 r l N v u - e h u j L 1 z C - g - T w 2 m f 2 n k L 5 m n w D h n 8 5 E u _ l M & l t ; / r i n g & g t ; & l t ; / r p o l y g o n s & g t ; & l t ; r p o l y g o n s & g t ; & l t ; i d & g t ; 7 4 6 9 9 0 4 7 9 3 3 7 3 2 4 5 4 4 5 & l t ; / i d & g t ; & l t ; r i n g & g t ; h k 0 7 p p h q 8 G v _ 3 x E _ 9 s H 1 7 1 l B v 1 g c 8 x 2 C y 9 h 1 C o v h 9 B n 9 z l B s 0 i L w t s P n 3 6 X t z 0 d j n w q C 6 x 1 j D w r 4 J 7 8 q r C 5 5 G 2 p T 3 7 2 M z m l p J 8 B v M h z 5 i C z o b o h w Y 5 - _ R k k v h C 5 m o Q 0 t t E w B 1 8 3 g C p 5 6 r F 9 p 8 b v 1 K 9 v 2 s B & l t ; / r i n g & g t ; & l t ; / r p o l y g o n s & g t ; & l t ; r p o l y g o n s & g t ; & l t ; i d & g t ; 7 4 6 9 9 0 4 8 6 2 0 9 2 7 2 2 1 8 0 & l t ; / i d & g t ; & l t ; r i n g & g t ; z 2 - 6 8 i 9 x 8 G t 8 0 l B _ t r i B p g v 1 C y 5 B r 8 l t D q y _ X v r s 6 G 8 2 m t B 3 v p 0 B 7 s 6 s B - o 5 5 C 6 v 2 0 C r 5 M g u s H m 1 h - C s k y w B 9 z 5 H 3 l q i B 7 3 n Q o n x n B 3 _ z k D _ 7 z J h n 2 D 6 z p b u 9 D l p o Z w g 6 h B j 8 J t g 0 J g r 3 4 B 1 k r n C i x o K 3 o 6 J l t s h C r q S l p 0 i C x - l p B s 6 k Q v 3 l Y 9 y t X - l w O w - - s B 5 8 p i B x q 0 h C o _ V z w g 6 B 2 9 x K i i - 5 C y w o q B k h q H 9 _ - l C u 1 w r G u 4 B 5 q O r 5 x J 4 o G 2 0 5 4 B u 3 5 R v z k 4 B 1 h 3 J - 3 9 4 C p p h m C q x n S 2 n 2 K s _ g 6 C p - j N q i t m C q y 3 H 6 v i L l 4 x 0 C q 9 g 9 B u j s E 4 8 i V s 2 v 0 B p 5 p w D z 5 s J 3 y 8 W 5 j B - 8 5 F g r u o I 4 x x x F g s D r - 6 I m 7 6 x B 7 j 3 l B s l t S l t 3 I y 4 H 7 8 k 7 C q 4 1 w B 6 3 h W s 6 t N z j k f n 2 j f n q j c p 0 l Z 2 j 6 5 C 3 m s - C 8 7 y I 0 g o B t q - G r t y 0 B p 6 h 9 B 2 j l O l 9 y F s 6 j Z t p k D 7 t 6 - B q l - 0 B w v x H n j i 9 B m 3 u 0 B 1 2 2 U 7 1 G 3 y l T 4 9 D 6 u w w B 8 v z q C q - i l B x v Q w i 0 W m i 1 0 B i 2 q o B s n 0 c x s q p E 8 m 6 v B 9 2 4 J h 0 y 0 B 3 8 i V j 1 F & l t ; / r i n g & g t ; & l t ; / r p o l y g o n s & g t ; & l t ; r p o l y g o n s & g t ; & l t ; i d & g t ; 7 4 6 9 9 9 4 0 9 4 3 3 3 2 6 3 8 7 6 & l t ; / i d & g t ; & l t ; r i n g & g t ; m n s 4 z 2 - 4 9 G z 8 _ B m z z w B p 6 m p B y 1 0 B 5 x 3 x C n k q 6 D 7 p m d o s r _ G q j v E n h t h C 8 m 5 s B 1 _ q M 8 x u d z 7 m 2 D r 7 7 O k - q m B _ 7 - Z z y y C y p l f s 1 r s B 9 v 6 W n k 5 C 4 j 6 s C r 9 i H 6 r x w B 2 j o 2 D h 2 u E m j v B 3 3 r 2 D r o s i B - 9 p R m x l 2 D h 5 q f n 0 3 y E t - l K n t 5 z H 0 r z o B n 2 m t B n - o V 6 j g M 8 x 7 k D x 5 _ X 7 x u T _ v s i D p z q o C l _ - G 6 n g m C 1 m y 0 B 5 r s J 0 o s h C _ p 0 v C 7 o m p E 8 m I 9 5 l J g 4 i D o 2 1 0 B 8 m 1 k B y 6 1 G w n u w B & l t ; / r i n g & g t ; & l t ; / r p o l y g o n s & g t ; & l t ; r p o l y g o n s & g t ; & l t ; i d & g t ; 7 4 6 9 9 9 5 1 5 9 4 8 5 1 5 3 2 8 4 & l t ; / i d & g t ; & l t ; r i n g & g t ; i n v _ p v 9 r 9 G r s X h v i W 1 p J l - t K y 6 i 5 D j h x t D 1 1 6 v D 6 9 l I x p o i B u 4 u D - k g y B l 1 y 0 C 9 2 4 Y w s u w C 7 v n l B q k D t v v q D s h g c 9 5 2 m B u - 6 F x o j p B - p p V q - m D 0 - x H 7 i v c g i p i B l a 5 s v 5 B 1 g M 3 r 4 H z m s J p s t W n m h 9 B 9 1 7 W 8 2 w H w 6 s h C w m g p B 7 q l W 5 0 _ D 2 i l L m k s h C o k 1 w B w 7 l D - i 5 I y 6 i c l p l Z 4 q j Z i n 9 8 B 8 i r n B g v e & l t ; / r i n g & g t ; & l t ; / r p o l y g o n s & g t ; & l t ; r p o l y g o n s & g t ; & l t ; i d & g t ; 7 4 6 9 9 9 5 4 6 8 7 2 2 7 9 8 5 9 6 & l t ; / i d & g t ; & l t ; r i n g & g t ; g 2 h - 6 1 6 m 9 G x 2 o Z y 3 j c 1 w - 8 B 3 4 V Z x s 6 l C 1 0 3 w B o g l Z y w _ f 8 4 x M 7 5 t q D u 5 4 E _ t j 9 D 0 5 v W & l t ; / r i n g & g t ; & l t ; / r p o l y g o n s & g t ; & l t ; r p o l y g o n s & g t ; & l t ; i d & g t ; 7 4 6 9 9 9 9 4 2 0 0 9 2 7 1 0 9 1 6 & l t ; / i d & g t ; & l t ; r i n g & g t ; p j 2 - 4 s _ p 9 G 7 0 6 k D t i i a 8 l S l k j D 2 4 w D q w w J n 0 - Y z v v w B z h 8 I n _ J u p r S - s _ 8 B g 2 r 3 C p 8 y B p l m 2 D y 3 3 c r u B 2 j h o B v p E o o u 2 E k x o 2 D 5 3 s Z i m p J 4 x 3 4 B 4 2 _ l C _ 8 5 X 3 n s C 0 - k m C n u k d k e j i w i H x l v W m 8 o J o k w i B 9 n w q D u s 9 1 D p z k D 9 y m T 2 o _ q H k q 5 _ F l n B y l 2 M g m o w D 9 l 2 w B v 2 C x 0 M x t R w g 7 r Q z s _ M w m p 8 D 6 - 2 6 F w 3 r C - d n 8 4 h B i _ v W z q x g M j k B 0 1 w 0 B i g l y G u m 9 D 3 3 l G m n l L s 6 j Z 3 q j p B v 4 i Y g x u g B 7 1 z v C h y 2 0 C 3 w B 9 g 5 Z w p 5 S h p z X & l t ; / r i n g & g t ; & l t ; / r p o l y g o n s & g t ; & l t ; r p o l y g o n s & g t ; & l t ; i d & g t ; 7 4 7 0 0 0 1 5 5 0 3 9 6 4 8 9 7 3 2 & l t ; / i d & g t ; & l t ; r i n g & g t ; q l q z 7 z s 4 9 G o i _ v D m y p L 3 2 7 v E x o i U t 7 k L p k R 4 q l Q i i i c h k n I y 0 n b j _ k p B l r h C 4 w j q C x 2 z l B r i r n B h y y B 2 - l L i j r - C i y 7 l D w w B i u 2 4 B y - B 3 w 8 0 B 2 8 5 D s t 4 y B w l q E 3 y v m C v y U v 6 7 8 B t v i c m l y n B - q o Q x 0 y z D n q q E - g _ 8 C 6 i g O s v v q D i j q B 9 g p 8 B & l t ; / r i n g & g t ; & l t ; / r p o l y g o n s & g t ; & l t ; / r l i s t & g t ; & l t ; b b o x & g t ; M U L T I P O I N T   ( ( 8 5 . 8 2 9 2 7 5 0 0 0 0 0 0 1   2 1 . 5 4 0 1 2 3 4 0 4 ) ,   ( 9 0 . 0 6 4 9 8 2 0 0 0 0 0 0 1   2 7 . 2 3 0 7 2 4 0 8 1 ) ) & l t ; / b b o x & g t ; & l t ; / r e n t r y v a l u e & g t ; & l t ; / r e n t r y & g t ; & l t ; r e n t r y & g t ; & l t ; r e n t r y k e y & g t ; & l t ; l a t & g t ; 2 6 . 3 5 4 3 8 9 1 9 & l t ; / l a t & g t ; & l t ; l o n & g t ; 9 2 . 8 2 7 5 9 0 9 4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4 9 0 0 9 7 5 1 1 9 2 9 7 4 1 3 1 5 & l t ; / i d & g t ; & l t ; r i n g & g t ; o h 7 w 0 h - s 3 H 1 8 h q P k R x t v i J 3 4 6 g F n 2 4 i M 6 Z g 0 z x D 7 2 6 s D p u z v H y q w h G p m 1 T 4 p k 8 U u y _ z N 5 - 0 Y g l r z C k z - 2 K x p 3 9 E 2 z 0 i I t p O t z 2 m N j o m C 9 2 r _ C i w 5 l V x w 3 h D t t I t n 4 y 2 B y 1 3 F u g r x J g h j K x w n y I l z 5 9 C - r w l K h g q i L 5 _ x N 1 m t v B 0 p t l B j 8 l m G 8 s z z J 6 w h l B t _ w 9 H 7 v l w C 8 n t q T 1 q x I z o t 1 F _ _ n r F t 7 j z W m z 4 I s o h C i z 2 i I 8 5 1 l L p r s l L 8 5 1 l L 7 4 _ v E 2 2 l 8 C y w k u J p 5 2 F - 3 z 2 B 5 v 7 l c x w Q t 6 w j E o y 4 - H 7 k C s t n 2 B n 6 6 x D 5 s 7 P h x 7 D h 3 5 l D m 3 6 h C l _ q K 8 w 4 y P z t p B 5 4 r y C n v p 0 C p u B o p 0 t C 5 p q V o o s x H w 1 O 9 3 5 i F u x 4 1 B l P y q y F u j g k B 7 l t 1 D p p v b 6 n g E z 5 g K k n N l z z v E u i w u B 1 5 r T 0 1 5 F 3 u n r D 7 6 h L i w t B p 5 v b 0 u r 7 F 4 q 7 Y 7 2 7 I s 4 o 5 B _ g u p E p 8 l u D t l 2 7 C - k 3 C 8 k 9 c 6 j 2 _ G o w l B x t n s C 3 l 1 o C h 8 8 R _ 1 4 n C 3 x K 7 t j P x q t v D - q w R 6 3 z 0 B 2 - P q 9 o B w q 6 w C l n r M k p s h C t v h H h 5 z n B o o y 9 C 8 s - K u 0 y - B k 0 v a 1 v 9 L y g 7 k B 9 3 v O 9 v 7 0 M 5 g 2 E n n Q y 6 o L q g s k B w o q y C 5 j - M j l 2 W m 7 g n C v h 0 q C p z v o F o s 0 L w 5 x C u 8 j g K m y 7 C 9 u h F 3 x 8 n C z m l h D _ G - 1 7 s D p k y E o 5 3 d t 8 k f h j h G w j s L - j u o E _ 2 - y C u 1 - m F y 5 1 l N n t w I x o t q B m l _ c k - v X 9 q 7 P _ i r D 9 4 k u F 7 1 l z B m z m 4 L o q w 5 B 8 t z y B v q 9 4 D m t p o B q r t C w s s X z g y K j - h e k _ k j B h 3 4 4 C x u v N 4 8 x n F w 8 z x C 1 v i l B 2 x 4 m B 1 n 0 0 C z 8 j r C 3 0 q 2 E 5 _ G k 5 3 Y q i r 8 C 9 z s 5 B z o 0 C z t 7 Q z 5 q d x r 2 F m g h M t y q a 1 5 1 F 4 z k E i l s t B 6 v 5 3 B h 3 L v 3 n I y 0 i M m 3 s I i v F 2 3 y G j 8 l d n n p 4 E 7 _ 9 g E x p 4 T x 1 z C 6 3 r K n 4 q I 9 4 - W z q l O 7 2 4 F n l l E s - h j B 9 w g O h i i G 0 k I g 6 y F v 1 P l k _ 3 B t h 3 P l - u v C t x y L p x i y B l 4 q I 3 0 - b _ 8 4 h E 7 6 j 1 C i q 4 l B p _ k D y k - m C 8 o z C 0 m p I k - x H - v s Z 9 g g N x 2 1 B g t 3 n B n 5 - p E 1 h B o 7 v N i 8 8 m J 1 n 0 C o q k q D 3 3 6 d _ y o B 8 4 1 r B m U n o 7 e 7 6 u Y 2 k k r B n 2 p g B 4 _ m 2 B j i i I v 4 _ t Q i g r H k s 8 u C k z 8 P _ 1 p 9 C m y w 1 B 9 9 I v g 7 g D o 8 5 - B s m 4 r B k t 0 j C g x - k B 7 j g 0 H 8 _ v J m q 9 m B w y 0 s C 6 t 3 T _ h u k B s h p 4 C j 3 w l D w 8 l - K k p 0 9 D 6 x k r F _ u 6 h C g o 0 s C 2 _ 6 _ B z j 5 C w 7 2 3 S s - 9 g B s m 4 v B r 0 q 1 G v z n K z s m 3 D 8 r 9 i B - m 4 x C m j k 8 C v n z 1 E 1 k r U 1 n s n G o - t c 9 2 i m H i i 3 - D h o 6 y D s 4 1 w D p z z y H m i m K 0 1 y h C 1 3 - m G j h v B q 0 r g B 6 4 w h I 0 1 _ C s p n m N k h 8 1 C g 9 3 - B v B h y 7 _ B 1 g - g B u j y H 0 5 v 4 B 5 n h J q r h F o 7 0 T 5 m p W v 7 9 S 1 r s z C n w 1 F 5 k - 8 D q y 1 m B 4 x 4 Q 0 m _ t D k q m k B 8 x n d - h l E n m 7 k B u p t h B 1 v i z J 4 6 7 S 8 h 8 P s h g u B v m 3 6 F v l Q w 5 w g B v v k Y 2 _ Z _ 6 m N 1 - 1 G h s k S t h - 0 B 0 7 6 w B r - a k k i g E n r l I x 5 v g C q n j b w i r B l t 8 8 H 7 i h y B 9 9 p G n g 5 x C 5 3 L 2 h 1 w N j 3 9 U 2 4 r s C - x m z C x 1 h 0 C y n z M q k s K x t t u C 7 t 5 2 B v x n z C u 3 s w B p q 5 C 5 _ w z C w n 6 r C z 7 u m B h r r J q h u b s h h C z i 3 h B 2 p k - C 7 r x M h 8 x N v 6 n q M i R _ 1 6 L q w 9 q E z 0 W r r z q C 2 0 i x C p q 8 H z s y p C 0 o 0 s C w - - K m z 3 y C k 9 s q C n q t q G q 8 D 9 z x g L 8 2 v q B 8 w 8 D v 6 i r Q l t x 3 D 5 i q _ R 9 q 6 g D m s x z T y m 0 s C - y s j B w u h o G _ - q 1 S m 6 v w C v _ y x B _ _ 2 q N j 4 s 3 N 4 o y G n 2 7 q G y r 9 i B x r q y P 4 y n B m m 2 h O m t i F 0 2 t s M 7 k 7 5 B n l 2 _ B t 5 w j L w j z 9 F z 5 6 r B r 6 m o F k g y z Q o 7 3 l D g 0 8 s D y u v 4 K 4 t j Q - j z k G 8 _ - - J q t g p B 7 k r 8 G h z r M 9 n i 8 K 7 j m u H _ t u t C k _ m 2 Q m x v - E p i 8 _ D t l t 7 K 9 j o 9 B - w o y B x v _ x F v k s 3 M o k 5 p D v 1 4 M s 5 3 h W 1 g u M o _ y y Q 2 j 9 p C t _ k _ B 2 9 m m H v q u 3 B g 2 n _ - B i 8 w s B g w 1 6 J v 0 1 4 T 6 y 3 E 3 j w D - - j 2 R h 7 9 s E y p o x D g j j I 5 0 9 j I q v 1 E k 5 o Y k j n r G 0 s _ i B j 9 k x G - q E - u s v B 0 p 5 s B 4 8 u 2 B p I k x p y f 4 y m E 7 u n o Q l g 6 p B p 0 1 p M r h y s D 6 v y 4 C _ m k j B m 5 2 t O o - 8 2 E o w _ L 4 k t l J 7 q u 0 E w m 3 4 a 9 B l y j E h i g k J 5 - m s o B m v y G w y v 6 K s i i y R 4 z C 3 8 s 7 J h i n j K - h n j K u i _ i K n l j M 0 s - u D z t 8 u S u o 2 R 1 k g s Z 3 k w t D j j x l K q m 1 v C l z 8 r D t 2 4 t N q k - v B u k w C 7 i y B o 9 p i 7 B s 6 p v O v x B r y j 5 O 9 p v j K w p n 2 J 0 5 p x D _ r _ 6 R r 2 p p D p v s t S 1 u G 1 n - i C x z m w b w k 1 F s i 0 6 C h 2 k s m B _ i _ y J j p 8 k E t 4 7 q M 9 2 t k K j 2 m z F m t u 4 S r 0 0 v B - z 5 - d h z F 4 j y - B w q 0 4 H 4 h x 5 M p r 6 n z B l 2 2 8 B h q - n B m j 5 k B 1 o 1 x M i o r x M k y m l y B v z 8 j D o r t Y q m - x E o t v h Q r - w - D i y r g D o v n g F t z i 9 J z 7 1 S 7 0 o 8 C _ 5 i u N 6 z 5 2 C 1 k x n c n p O k 4 h g b 7 p v x D r y 6 1 I q k s I u p g l L 7 l v m F u h 0 0 S s t u 2 B 0 8 u y O t l 7 W 8 r w q O 6 r w q O - o k 9 D 8 7 x o D p 1 l q O j v z 5 F n k s q B - 3 t g K 0 5 k g K 0 5 k g K 0 s 5 9 G g 2 i O p _ 5 2 O g o P 3 2 z k H 3 9 7 5 C 6 h g 8 Q y s 1 j B j s y 0 a y - i q B w x z B y 8 k 1 M x z o 3 S q 9 u I r 0 7 9 H 9 3 o h G _ 9 k y B 8 h x r V 7 v j 4 C y 0 2 4 R u z q 1 D 4 2 Y m g 3 u N i 7 0 l I 6 j k 9 H w i 6 5 N 4 7 5 6 D o m 3 T p t l 7 M j q h t C _ 5 5 u V z z t 4 B t 7 m x W k _ p U x t x r P 8 q m r P 8 q m r P D s o t y K n 6 i 2 L 2 v s 2 L p n 2 7 C y - g u D v o j v N t o j v N m 5 h P _ r 5 0 C 5 y z 9 K r h m 3 L j r w B h w 3 O 6 6 7 s a 9 u 8 H 3 0 v v D w y j - I 2 w 9 t E 6 v t - D o 5 r q G 6 o h h D 6 r 4 3 P q s k J w k y h P 3 2 m V h t 3 2 E u w y 0 N u 3 6 3 G 5 5 w 1 K j t m 1 C 0 i 1 t F 9 n y t K i 6 j r D o h g 1 E v j r P z 5 r t S i o 1 g M 5 8 4 p C 7 4 - C 6 j j 0 I _ 5 3 V 8 0 z h Q 8 0 z h Q p 5 8 a q z o 8 S k m 3 T l u u x X g r k - C r 8 g q P 7 m 4 i H v y h 7 I 7 y z - M u 4 q k E p k 3 q O k k 9 I z k m h V p y 1 a k x y v F t r z o B z 4 0 p G 1 r o 8 B z u y h N l p w B r 2 t x D 2 r _ U 9 y g J p i 4 y C i 4 k k E x 8 2 o B 6 t 7 b n j p j J u n 5 o B 2 - 7 M 9 l i p B r 1 7 T - p g 2 D 9 v 4 q D p 9 3 N 4 7 7 X 1 6 2 r G 3 h v k B 9 y 9 h E y x 7 W p 3 q m L _ 3 - v G 7 w n q H x v 3 4 C x h 9 u J g 2 k v C k h r g B u p 1 2 F h o m g J g v k x P 9 i l j C m 2 n 8 L 1 l 4 l C w q l 2 B 6 y 2 3 N z k v R m 2 2 h S 4 l 2 B 4 v n 2 P 3 t v O k _ p 5 R r j 4 M 4 - 4 O u r 5 7 O 6 o v y F 5 y 9 t K 1 9 - l B _ r o _ B h p w K j j p E _ s v H u l 9 P q t l B m g v 0 C 4 n 6 9 B o w s v C _ - s J 4 v l P 4 t i O 9 v o H s k 3 B j D q 5 7 l C _ _ v w F m 7 v x B g v y O v v r l L h g l 3 E m k 2 o F q h x v B - s 4 z c 4 l 4 C 9 q - o D u 2 6 r J i w v z K 2 y 9 x B 8 o t k B 8 m q u Q 0 7 6 w B q 6 0 q R x j g 1 H l 5 i _ G y y p v S v p 6 m B r 1 z j D o n - - B k 0 q 3 L s o 3 2 L s o 3 2 L m r i m B j m y q E 2 n m h 0 C v p 6 r I 1 s a v g o r J g s q s l B k - s t l B u y n w F 9 m - e l n z g G 0 v s t F 4 k Z o 9 2 H 4 5 h C 6 _ q y F u _ s 1 B o y s q B y s o - I o q 7 Q w u G 2 6 2 i C w l 8 g H i 2 n j C z 6 B - o 5 d z w - B l w u a 4 x _ Y o - 4 9 C j l v z B x t o G u o 0 w C u t 4 u E 2 4 m D q h 5 6 F y y 4 h B u 0 4 g w B 2 i s E i o q 6 J 1 5 B 3 t 2 8 Q 6 3 6 p N 8 o 9 D p m l 2 J k g u 2 J p m l 2 J p m l 2 J r k w m B 0 4 E t k 5 t I k x q h V 3 7 k l C o s v 2 J i q h m U o t J p - g u B _ i w m M j 2 i g W w z j F 8 j h 7 I h 7 y y B 0 - o h U t o w F v 3 t w Q 0 - o h U 1 m o Y 2 h o 8 C 6 8 2 j C v i i 1 L y 3 r 1 L v i i 1 L s n 6 i B 4 o _ 0 F w g _ 3 L 1 8 x h G 2 - z C i j L y w 3 D u x j F 0 3 g Y 7 i 6 9 B 0 4 u G 5 k - 1 B 4 v l g C _ 1 V 6 S r z t V j 3 0 v G s s 9 j D t o 2 B v p 6 D q F m 6 x B C j m B 4 u p B _ 0 L U - j g B 0 6 I x N p R q T m T r V _ S 7 7 0 P m L 3 l J 6 X y o 0 R _ O 8 O - m m m C 6 B h s j I y p g C L j - P 5 Q 7 M g L 3 N 5 R v 1 E p m I 9 t a 0 O y - Q t 2 n D 0 l o B q 8 k B i 4 d g i n B 6 O 7 M 0 I - t V h s L l o V s F 7 m N l K 4 P q 4 D 6 p B 3 9 D 6 I R R s o F i M r h y U 1 v 1 6 B j 8 n o N y - 6 1 Q v t R 9 - s P x 9 - 4 T 2 9 o h S v z n B l s 3 y R 3 4 8 B r q 2 q S m o n m B x 0 5 l K g u i r S 1 l 9 1 F 4 2 2 H 6 m 7 m C y i 9 _ T w v 3 n M w 8 g e 2 w n _ J 1 u t s C h s p w C m k 7 v N y h g T q v x B t Q y T 4 m C n R q T k T r V _ S k 7 H 4 O t J i C t l V D C x U u O 3 9 C 0 T s P p R 6 p O 5 f 8 c 0 t J j a 8 S z Q l y C 4 3 E 5 _ P 6 m o B E j p 8 F _ O 1 3 4 B r l B _ S y z 1 D n B m k 0 B k L - 1 y D z G 8 s G l j J v t m B B n y D 2 r H 3 z I 8 h a 4 X r V 3 g M y X 6 S 2 i L s F G 5 y M n 0 G l B k w B N n v L q i D 5 C 7 q k D i Y 5 f s - M 8 c x f 7 2 T m I 4 9 B g m v B 4 9 B l V 2 O n _ E 6 L 0 P l 1 E 2 j B t 2 l B q v M h q G j i O 6 i N 7 p 7 I 6 D l q w C 9 g g K k t D 9 C v j h I r 1 1 E R k s p C s g D E q v B n l 4 g B - y m B y D h 2 6 R 5 5 0 D Y 9 8 p R q l m C 9 G h - _ C Y m i - S l o g B r s F t l B 3 9 N 3 9 N r f t n K 2 O 3 M 3 R g U j 2 l B m C - N i j - G m M y 6 p H I o x 0 B i Q l O z s 1 C s h h B o Z 0 U 1 2 j B _ 6 v G l q q C i 1 _ U t y 4 C R _ j 0 Q h 2 p M 5 3 H p r l F h D w j 7 C o G 9 w 7 I z 2 m T j O p _ u C 2 t 1 u H w o n W 9 g - L _ t x 0 B s m r h G r 8 i 3 D m 0 r B 7 Q 6 O 6 r y C 0 O l K 1 3 Z v B n t g B r K i M t 2 a t W x B x 3 H p V o 5 E h R w 1 2 k B i _ B 0 k p C 9 G p 0 H r l 2 B t V p V _ S 2 O t h 4 C n h C z 4 X s F g 3 c o x F j W 1 5 J h y B 6 L 3 R r W 8 Y g Z 3 W v k O 0 5 W m k E y p B 2 g D n z H k L g I l 0 G l K 2 P g - H i U - R o U o U q M k 2 F v _ D z p i F t B u 7 x F e 9 9 o E k C 7 E 6 P u x J 0 q n B - E n 6 i D _ j B h 3 U q U x 9 z B j F 6 w H 0 w I n 8 B 1 6 Z v b _ H h o N B p u a i L _ H k 0 5 B u _ c _ s 1 B 2 6 R _ i B 8 g K x a t a n a 4 c v k J 8 S 0 O l K _ T 7 R v W - 1 E i k B p h B x 5 I T 5 o 9 B u l y H j x h B s M n O 1 - C p q _ I o g R h s l B o s E v 3 7 E 7 n y B w F q 4 R 5 M 6 L 2 P r W k U z W k Z p S s Q n u B 7 4 O g Z 3 W w U u 6 N y M 4 8 q B x o I m o F l l t U c 3 j p - B u g 8 n I r y g D v v x - B u i y 2 F 5 6 K n s y h C 5 j 0 a k j k n C s 6 m B p v w D y W l k K 5 3 w B i S 2 g h E j Q m O g 1 _ B p Q g r J 0 9 m B t Q 7 w R x Z y t C 9 V r R r B t - v B j K i 7 2 G u T n x 7 B 4 F _ B 8 h g G r x D j r N i l u B k 4 _ H p o o E 1 w M 8 _ D S m 0 _ H 2 H j Q j x B 8 8 7 L H 0 H h J x u O h E 8 4 I - P _ 3 H y b g l - M j k B t z v G m s - F r U v U s S 4 L s P q T 8 X r V p V 8 S B j s 5 X h 1 Y s X k i U 6 _ w K g r I - v o E j m 8 D 0 t _ P m 6 q 4 K 7 m 3 N p p j l I - 0 J 8 q y w M m 2 9 i F s p o 9 B l s z g C n l B r p K s I m 4 6 C i 8 - C 8 6 i B n N k T q v q B g T _ S r 3 5 F W i z P 6 8 G 6 B r 0 _ F 3 n f p j n F r V 7 Q o 3 6 B p 3 T q y o 3 P w k m C _ - r D r Q _ K 5 t j B q P q T o T r V g T 1 l _ B h j h G 6 7 b 5 0 p C 1 M v N o P x V m T p V 7 Q z 5 v J t E l t j I 2 - v E y o B k w 9 B _ s w I 3 6 8 B i v _ G E 1 j 6 B m I x n f z t 8 J 4 z y i G q j 9 5 G w - 9 T z s r u K i j i 0 E h g 2 h X y h 7 K k u l - c 3 l l f 2 1 y q T p 2 8 K g l 6 v D h s 4 7 J z y g 9 L p u x 2 E 2 g s y T x w 6 t B 0 5 4 h P 1 w 1 u B 8 2 6 g B q x x g S q 1 l y I t l g u F j 6 y t X y 7 z F n x i 5 D 0 n o 6 O p 5 o B i 8 k 4 e k 5 _ Y l i v 0 X _ q T 9 g q a l o 8 z F 2 i - g C J _ j w 9 C - j m 6 G 8 F x 4 z M g y 5 B - w 2 - J p R n R t V 3 s k B 0 g u m D p B t u 0 7 B 6 c j 5 x - B 0 g k r C w X s X 2 o 6 i F n r 5 O 0 k 0 V _ u l 3 D k s 1 B 5 v q o b s u 0 K 8 o w 4 c x u u W p 9 9 1 F p m 8 9 E _ o v h N 9 9 i j I j l 4 S h 3 5 h C 2 9 x u I j z 6 z S h k p I q 2 q q S 7 9 o E s 6 - i q B 1 _ 2 w K s 6 - i q B 6 p 5 h D 4 z h V 4 z i Q l 8 v 3 K E _ 0 V 3 v 9 r B G w 8 3 x E j 2 v 3 K z 0 T B g w m 5 J h u 8 j H 4 1 z O q w 4 M 1 G 1 p 3 m H 1 G o 1 3 0 I v u y T v 3 3 7 N 2 9 2 w 3 B v 3 3 7 N n z 1 O r w 5 o D _ o y o B t n 7 w L r n 7 w L t n 7 w L 9 8 m S i 3 5 o G h i 4 C 8 r u 6 C v J s y l g D u 1 0 r C _ F _ 4 m 9 C h q i N k C w x _ - H n w z T 6 D 4 q 9 k D R u 3 8 v B - 0 g m D 1 _ 1 H 9 5 x 2 C t 1 k 7 G v 6 2 u B p t x _ N g x - j B 3 v - x G n r z g C m t k j E i 2 y S h j l 8 B z i z w B _ 2 C 8 z 6 v F x u u h B 3 y 5 p G h m j j B 2 1 x u B m 2 1 h G l B - y I v x 9 m N 9 t m _ C g L 1 N 1 r 3 t D w m a 6 I 4 s z 2 J t H 4 p j U 1 y - l B m s 8 r H 8 r 4 K y y o 4 J m C 1 v y 1 B p w g 0 S x t w C j r s Z B 8 3 m i O p K t 9 2 _ H y _ n W x v o _ C k 7 4 C y 6 6 v B 4 x 2 n M s r q o M x u g o M n p l R x u 0 n I 7 1 5 y B p w 5 z F y 6 o p D q v t S l s y 9 B 2 k l l D 4 O z v n i F 6 l o i H W i m x e 4 1 L q o 6 p N w s t Z 3 p o h D l B 8 y y f s g _ p E s F i z 2 0 B 7 3 X 2 t l 2 N x i 3 r I i - 9 f l - 5 k P o _ q u B p r 7 v H _ g n 3 P l w y H 4 8 s j M 6 3 h m G o 5 6 q B h 6 0 0 J r m q o B 5 i 0 7 E 9 v q _ L z 6 8 D i _ t q I o g u D p v z _ M l w v w C 4 B i 3 4 x D 3 p t B 6 L 3 R g U 8 Y z b k Z w U s Q t P r 0 _ s E 5 0 W i 0 E t 1 n P q i K o j n 6 C g 2 v j C 9 o j 9 B r n l P o o q p P g q x M 6 8 l _ K 7 U 7 _ 9 M l x y T 7 - o n E _ 7 o k D 2 u M m r 9 t C k g H l x n h J h 1 y n C w 8 2 n C v m v c 5 v r j E s j o l D w j h h E 5 _ C 7 i 3 z D g 3 1 d s g E w m l x B t N h k 7 9 B p n y z C j x x y B v 5 j D o y h W 6 1 w 0 B 9 p P 5 1 4 b r w k y B u 1 t o B i u l Y w q 7 D l p l 0 B 4 t J _ 7 o 7 E 8 x q x B 7 x w Q t 4 7 V u l 9 Z 2 l p C 8 _ h G 9 l t t E n 5 g I _ 8 j H - n r B i 7 l S 8 o 6 H n g r j B 0 7 l r C k r 3 c 2 9 p H l 7 u - B w h z D q 5 m E - 5 8 N q i z w D t z 6 B y 6 3 r C 9 - 3 l I o v E s k q l F - 8 0 Z 3 9 6 j B v - t n M n 1 y F k k g t L 7 7 i q B 8 s g 8 D t o l t F y n O r - q Z 9 t - G p g j 9 H z J n u m 2 J v u s v C z z H w j 8 B y r 6 2 R 5 9 q B k u 4 U y u u k G t v m D v v 1 f 4 q t I 1 9 j p H 8 1 9 Z y q _ C 6 7 - s E p 9 0 h D m 7 q D h 0 t s D _ g q m C 8 v k 9 C m 4 l 3 D 6 g R i 6 g s O u _ Z - s 9 r B - k m 9 E 8 o 2 2 C 5 m 1 t B 5 i x X 1 t 0 W l q 0 _ B 9 v t _ E T j z q i P 7 - k _ B 9 h j k B 6 m 8 l C 3 6 u r D m j q E y 6 x X 2 j j 9 I 6 p Q l k J 3 8 u z E p w m p D x s 2 B r 4 9 P z 8 x i C y 3 s F p s k a m v B - p 3 1 H o w x v E z u x i H 3 f h 1 3 y E _ 3 u i a t 1 M r 8 t c 0 l r 9 T q g 8 s B 5 h w G x - r v H w 3 0 l B u m k j E 7 8 p D 4 _ _ h I t n k c 3 6 z B x r 4 m B w h 7 9 C 4 i y g F w 3 4 _ F x l q B i k - w C z n 6 1 L 2 1 i j G g n 0 Y g 4 t g K s 7 7 - J 1 5 k g K 4 D v 8 n 6 F t z w o B t g u q K 6 g x s C j - i v B q x 0 1 B v o 5 Q v 9 s h Y 1 5 k F - z 7 7 B 1 5 j k D 6 9 o z J i t h 3 F o j s V u t h d r 6 t n F 5 y z 1 J 7 y z 1 J l x y j E 7 r 2 m B i 4 t g K x 2 2 g K z p i h J 6 h Z u u g S l 0 x 6 F z 2 2 g K j - p 2 D 9 l n u B v q 5 r J g w r E h t q n L t p j 8 H _ n j Z g 9 v c m q o x C 7 y y n C 9 n v b p x v 6 B 5 m 4 1 E i - 6 F w 0 q t B u w u y F _ P 3 z R 1 m y g O - y _ 2 B l v 9 7 D 5 r w p D q x g m E 9 m j K 3 s 7 Z 8 i z g K n t p Y n q 9 z F n i 7 5 F 8 - B _ _ x o I p w u 2 F l j w q D i 3 v - H v g t K _ i n n V 9 z b - k 7 - F - n y h E w 2 l L y v l g F t g 6 o I o g i B m - r V s 8 n - E y 5 j k E v j v z B 4 x 6 C z y 2 O j _ 5 u C h o - 1 B o t j N m z 2 G 7 l 3 q C m g w 1 M g 9 r H - 8 l t C v l x 1 G x 2 v X z x x - B s 3 - g E 4 v v F k r s u J g j h p D n - i z C _ q o R n r i M q 4 h 9 D _ 5 q N g t 6 z B i r 9 s E 9 p 9 p F p a v u 5 w C w 1 1 W g n k 3 E y j 2 t B g q 1 B q j l 5 M 3 m t B v 6 u 2 B 4 9 0 j F 6 l 0 U 6 q 8 k B p x 5 o D x 4 g g B m x 1 o O l n g p O w p Q z o 9 5 L k l u g F p q 1 l C m 3 d v 4 T h r r 3 s C - p 2 J 1 n m 1 O _ w _ l T s 5 2 4 C i h 6 r H l u q - B _ r 0 6 E 9 g k w K 7 g k w K _ r w Y u q _ 5 H x 8 3 2 H m - y j B 5 8 7 l K k 3 y L 0 j k 9 M 0 j k 9 M m h u E i h y w I z j g 0 K 7 1 t z K _ 9 l p E p z v r C z j o n L 7 0 9 X h o o Q l _ 9 z J 7 z 3 4 B z 2 3 k E l i h 1 D m p 5 u E 1 2 t G x h i i H l u - z I z 7 6 L 5 n u 9 Q 8 1 j l T p x 4 D 8 _ 9 z G z _ s s F z x k 6 J n l h T 3 x p D u j v 5 I j 2 _ p C j j z 0 I q o h E 6 j j 9 I t v U n h m p S y s X p p 8 u B 3 h m v G - x l l B 0 u 4 j V p n g F h u 1 n R q n k 6 E 4 - h i G s n j z F q z 3 2 B h j o - B p g 9 x E 5 1 9 E - 3 9 X v p _ 2 E k 2 w T p - z 0 B i h m B g z z - C h m y k B v 7 V l 5 4 8 D s o t E 6 o 8 w B i 9 z J g j v 2 F q z _ p B 6 n t g S t u D 5 x h o B 7 w 6 V 4 m u t B g - o y D k q w C 7 0 4 Z 7 i 1 z B s s u L g j 9 n C k u r R o - j K 2 5 k C o _ 7 1 D m 3 k z B 3 s k f l h x Q n 6 5 C h - 2 L g l q F m j g C r o k 2 C u z j q E k - r K 9 9 5 6 C 9 2 9 k B 4 v n F i m 3 2 B h 5 - t B 8 u n N r _ g J k _ h 3 J w h t 4 C 7 1 p j B z 6 9 2 L s l i n D v x m B 3 - k 1 J w 6 r V g t h r I 7 0 i H t m - 9 D z 2 o c - l j p B 7 4 m L g n y Z t q 4 g C 3 3 k 6 B x - _ r G 7 9 4 i D w i j u C j p 6 i G u s Q q v i 5 L j w s M t 8 t G s x 8 C 2 l 9 f z n - G l q k 9 D 9 q t h B 0 o u i B 0 r r n C w 0 8 y B v 3 o R k D x 0 s C 0 z n l B 1 u q g E t 4 8 r H 2 2 l B z 6 W _ w 5 s D o 7 w 8 C y _ s w J _ z g B i 3 j u K 3 7 v 7 F n m w C 0 i - Y 9 r o 2 P p j 0 6 F k 9 o 7 B q v x K 1 5 6 w M o 0 r J k k 7 J l s P 6 z M x h 5 t F n o g r B r h n a k p u y W n 2 h y H _ x h g E 7 r r i D j v v 7 J p 2 x e s y 5 7 N _ o t Q n Y 3 z o x L 7 6 7 x L 9 w 3 C 8 v _ w I z 0 l m K 7 1 s G 2 n p d m 4 1 m I q - u q U 2 h q L g 7 p 4 G m 9 g 1 I m 9 8 P t m r y T 1 r s h J y 3 u w E 7 i 1 p a h 4 h B v r 4 v Y x u - D p z q r F 6 4 j 9 E h 2 h 4 G q i z 9 C 1 j r u N 5 h r w C p l 2 E q 9 6 j C w s 7 u K z w 2 8 B s l p m H 8 k 3 s E - p i m G u 0 x C n y h 3 T k l 1 G u j 8 m P 2 w - U u l - 6 F 7 7 - c - h 8 s E q r p D m w x 5 M o q o t I v n p g B n y j r N y n 5 q N i 6 w D y r 6 7 D _ z 8 z C 7 3 n h T t _ 8 s E k z u h B 8 r 9 i B i m 5 7 P y 4 i h H g i 9 i B 7 z 0 4 J g 5 r 4 J g 5 r 4 J g 5 r 4 J 7 z 0 4 J l k 8 h n B g 5 r 4 J 1 5 x w H o u z E n 6 1 m m B w 0 5 d s 5 t z M 5 1 n y G 2 k _ 3 G - t p 3 W t v 9 E v 9 1 Y k n _ 9 T o 1 y 1 B 5 q 3 2 P n t G u - u r L t u l r L g u k 7 E i w 1 p B t o j 6 K 6 _ 5 5 K 6 i 2 w J w 5 p B 6 _ 5 5 K t h m e o l 9 7 E 5 g 4 5 J x j t n n B 2 Z - t y q J u p 3 v J o u 1 2 I 1 9 o F v 8 v F r l h x T 9 - y u D y 3 q q B q 7 9 5 N q 7 9 5 N 4 7 2 f i - y s H g h 0 c g v 9 q S p r 8 Q w 5 t y H z o 0 2 C t v 9 1 J n l k k B v 0 l t R m m z C h 2 h s O 7 g 7 c x 0 j 8 Z - 1 t Z 3 w m w I 7 x l v I l 2 g j B 3 u g r B 3 w 7 t W z o B h w y 5 C t x r l N 7 _ 5 0 L k l g 2 D t q q n S t l v P l q o L v k q t a g m 9 2 B 1 _ r y T y w o j E 2 t 7 3 N 6 r w Z k h u 2 B 3 g n 1 U k n - u D v m _ 9 B g x i k B y s z - B 3 p 2 w C 8 k h l B k i 3 0 Z n t t F 0 i w g e - 7 3 a 2 z q n Q 3 l g M 7 q t m I 6 h _ 2 L 4 u q - F r 9 m 4 O 7 m u j E 2 g 7 5 Q k 2 Q o 6 j 9 E q - n 0 H n k t 5 Y r i B 8 k 3 m C s h u s E 1 w 1 V 1 1 g 0 R o q 3 p H - p 6 p B m y l o p B 8 6 7 p K h t j C 0 3 y k I w 7 _ z J u 7 _ z J w 7 _ z J w 7 _ z J u 7 _ z J 2 v 1 1 H v 3 p G 5 5 x m R t D h v k 8 P 8 n p F q 8 2 8 M 6 u z _ P v 4 _ _ P 9 w 0 i B x o r 3 I 7 n v s C 8 9 o C 2 s q q C g Y 3 3 6 t B 0 j j u D 8 r 3 P - z 3 N 1 5 u B w 1 x K p 0 i D h 9 q g C p - g k B 4 h n z I y 9 _ B o _ n p C w r j l J x y 6 i C 4 i 6 z D w m 6 5 E W i y - r I h h 9 m D y z r L q 5 r - J m n - 5 D n l 3 n I r 9 1 U 6 y l v B x 0 h r F x 3 t w C p q 8 c 8 x E v x 4 U j q 2 I j z 1 r C y 3 y W p q k l B v x 9 E 6 p x B _ r x f l g 0 t E m 7 6 j B m 8 w J 9 u 3 r B k 1 w W n 8 j 7 V L m h R 8 q 5 6 F g 5 6 g B n q g y D k x 9 4 B j w 0 x C _ n g 8 B 6 y 9 n C 2 k j 9 K j t 9 i E z 9 5 C - r l K 4 t u 3 B n 7 q 8 N h r y h J k x h U y j i 6 Q 4 m i i B g y l n J - t D g l 8 j O 3 s s V 3 1 l i C p q o 4 F i n m t B 5 k 8 5 C x 2 - H 6 v m 3 B i 8 - B 9 z j D 5 5 R - x W g 5 1 l C i r _ R 0 0 l k C 0 9 3 H 8 v g u B y p z g I i x s N q t _ r F q u m O 6 h 0 c s n 2 2 I v p n R w q 0 X r 2 h 2 C z o n W u _ p B v v o 3 B y 1 M 9 1 2 d 1 p 6 b - r 7 b 6 4 0 x D - _ 8 j I _ 6 _ N u s m E 4 q _ k L t u 4 B 3 o _ N u l x 0 f l w 8 B 7 h 7 p B z 4 i m P 0 r n j D 5 i y G x 5 o s P n u h p C q l o 4 c h 8 E 3 h 3 c _ 1 s 9 P 7 u x 4 I j _ m w D i o H 0 h v u R 5 g x g P s u x E _ 5 y i S g 9 n 6 B p s 9 r G 6 k 2 0 N l z i s B z j v r G 6 k 2 0 N 5 _ r p F z m 8 w D n k q g E 2 u 7 5 I y 6 J 8 o O p l 2 3 M y w 4 k G x i i s K n x - U g o m j B 5 0 1 5 P g t q 5 P m 8 s x O r u a t p 7 n - B w 1 r H r - 0 k C n 3 l y F 8 0 2 h H n y q S g s i p N m u t t D r _ n C o z n 6 W 8 4 6 4 K 7 6 l n C q - h 2 T 9 3 0 E v r o z C t 5 x r O n o _ 5 J m g l l F i y 9 z V 5 o F u u o g B 3 0 i 5 O v k n g R l t t T 6 z v D p j j m I j o t t J 7 p 2 m C z r 0 6 C h u 5 J 7 6 y n r C t z t Y m n w x C i - 8 o F u o 6 i N q 3 - _ C u j 7 4 N u l w T y p o 9 L j 6 u 0 L y u B - s t 2 G v _ 0 Z 2 - 3 7 M j 7 t 7 M u x n h F o u x v C x 0 4 5 F z 9 i r D 4 2 m z C u s s m I r n h t O n z _ F q 9 z H l _ i g P l v l k K 6 z n f 2 i _ h C 9 9 2 5 I m 5 7 s T 8 g p 1 F n u 8 i E l v 7 T x p 7 2 E z k D s h x J n j h s L 0 r g y B m 6 x j F m - 4 i B v - j K 3 m w 3 D 8 k o m C 7 y j C h i t G z k i C k 0 j M _ 2 n n K 5 - u n B u g 6 Q i 7 g E k v y K o 3 p C 3 n j 3 G n h s J z t O n 4 o T y z z H 1 9 y T q z 5 3 E s n 3 J 4 8 g y J k i 0 F k s s 7 C 0 8 6 1 B w 8 j N o r w V 5 _ r i B x 6 p F 5 g m w G y z y q B s 3 j B k v 9 2 C 4 s 2 y I 6 h m 4 B v p p a n g s v D y y - E h s p q F j m i X j 4 O 2 9 l 8 F k l - g C x y s s C j 0 g s D 5 7 r I _ g x g F 9 w y K t z o 4 M g q - n B x h t L q i i C o 1 o 9 B 7 5 s K v n t N 0 l 1 l B _ 0 m _ S x t t Y n x p C _ 2 n O n x 1 o U 7 6 B 9 - 5 4 L l H 7 7 g - I n k 7 w B q 2 4 E h t n 9 R t s s 3 B _ _ t 6 H 7 g _ x G 1 m x n C s 7 o 3 L g r 3 X i _ k B - t k i P t x 8 J s x 0 k V 1 _ z t B 3 u n o H _ h x C 0 s 3 4 F t t F m 4 n W k x t 6 F 4 h 1 w C v 2 g 2 D 9 2 t 6 L 5 u t F x p 6 m c x h o q B q 4 j 9 U 5 w 8 x D v - g 3 O z 8 q 8 G 4 s i z J k 6 h G j r g j I 9 x 8 1 G q g p 6 F 4 r z i G p v b - p z - I u u 1 3 J z 3 s g D u h 4 6 B h 0 i H 6 z 6 m B 6 y K m 3 - g B v z h P j r 7 T l 3 6 R _ t S o 2 w e h p 5 x F p z 2 k F 6 p g b i X 4 s 4 3 H q s 7 t K q s 7 t K 2 2 I q u q i Q h t 8 g R r 4 o m B g _ 3 F 2 k l h S t o 9 z D p 5 p p G 5 n 2 u T y h 8 C 3 q x p H m 4 u 0 B m k _ n S 5 y u r H 2 0 p Q l z 2 t L 0 9 j r D & l t ; / r i n g & g t ; & l t ; / r p o l y g o n s & g t ; & l t ; r p o l y g o n s & g t ; & l t ; i d & g t ; 8 4 9 0 0 9 7 5 1 1 9 2 9 7 4 1 3 1 6 & l t ; / i d & g t ; & l t ; r i n g & g t ; 3 x u n 0 o o t x I i V m j W g w p g C t 6 i 2 B s h w G 3 g _ 9 B k m j Y 2 1 k F y v 4 D y s L 2 5 0 C 1 n - d 6 5 7 r E 7 u 9 2 E k q - 6 E & l t ; / r i n g & g t ; & l t ; / r p o l y g o n s & g t ; & l t ; r p o l y g o n s & g t ; & l t ; i d & g t ; 8 4 9 0 0 9 8 4 3 9 6 4 2 6 7 7 2 5 0 & l t ; / i d & g t ; & l t ; r i n g & g t ; q o n 4 n x - - w I n x N 0 G p 1 V 1 1 L _ t V s J 3 O 6 Q 4 z n B y n e y t l B 0 3 o B p z o D q r R 0 Q x 8 a o m I u 1 E 4 R 2 N 4 M 3 O 9 S v q Q X q g h C 1 5 k I y C j t q m C 8 Q _ Q 6 r 2 R q a r u J _ M n 7 2 P m V 3 X u V y V t T t P 7 _ I g s g B b 5 5 L g h q B n p B F m u y B 9 F w p 6 D p 9 2 B 7 - 8 w F i p v C t u p j B t 6 3 y R h M r o F Q Q 5 I 2 9 D 5 p B p 4 D 3 P - K & l t ; / r i n g & g t ; & l t ; / r p o l y g o n s & g t ; & l t ; r p o l y g o n s & g t ; & l t ; i d & g t ; 8 4 9 0 1 1 3 2 1 4 3 3 0 1 7 5 4 9 0 & l t ; / i d & g t ; & l t ; r i n g & g t ; 1 9 - 2 t 8 9 5 u I z O 2 Q x w K n i B r o O r o O x o B - y F p 4 g B _ n h T o B 1 6 - C p I i 9 m C x - r R o B t 4 1 D 1 5 8 R y E z k n B 7 g 7 g B 6 y B M s l D j s p C Q q 1 1 E u j h I 8 C j t D 8 g g K k q w C 5 D 6 p 7 I 5 i N i i O g q G p v M s 2 l B 1 j B k 1 E z P 2 M z k F 2 Q x X 4 h C w 5 v B 4 h C 2 J v j U t i B 0 f 0 p N 1 i B y a n n l D 1 D q n D 7 4 L Z 8 x B 5 B z 7 G 9 8 M K 0 G m s L i V i a z q M 3 X o a s w a j 8 I u z H 9 0 D D j - m B 5 r J k 0 G - H r 0 z D 8 M 2 4 0 B 7 B q y 2 D m V v o B h t 5 B _ Q - v 9 F M 6 4 o B l q Q g _ E 5 2 C 3 S k V 3 c s 2 J 0 f 1 i B y 0 O t T s R 8 V z i D v O y U F B u l V u C h L 4 Q k j I m V 3 X s V y V r T g r C 6 V u Q r v x B u 3 o v H t h p i D h p 0 7 M 6 o v 3 B w l j 1 Q v k H z v 7 n D 5 j u n M t t j Y o _ u C i O y 2 m T 8 w 7 I n G v j 7 C g D o r l F 4 3 H g 2 p M 9 j 0 Q Q s y 4 C h 1 _ U k q q C 9 6 v G 0 2 j B z U n Z r h h B y s 1 C k O h Q n x 0 B H x 6 p H l M h j - G _ N l C i 2 l B - T 2 R & l t ; / r i n g & g t ; & l t ; / r p o l y g o n s & g t ; & l t ; r p o l y g o n s & g t ; & l t ; i d & g t ; 8 4 9 0 1 1 7 3 3 7 4 9 8 7 7 9 6 5 0 & l t ; / i d & g t ; & l t ; r i n g & g t ; i w g k - p r 3 t I j x p E o z I 6 y y K 8 u U 8 Z l j Z n 6 7 X D k V 1 X 3 X s a y V s R w N t S w U s U n s - F u z v G k k B h l - M z b - 3 H g Q 9 4 I i E y u O i J 1 H I 9 8 7 L k x B k Q 3 H n 0 _ H T 9 _ D 2 w M q o o E l 4 _ H q 4 u B v 1 N 3 2 D k p h G 2 C g H j n 8 B 2 V y k 4 G 3 L h z w B - B v T p Y z t C y Z 3 8 R u Q 1 9 m B h r J q Q h 1 _ B n O k Q 3 g h E j S 6 3 w B m k K z W q v w D t 6 m B k q o n C t 2 2 a 7 t 2 h C l k L 2 6 4 2 F j v 1 - B n u h D u k k o I j j t - B k B x t v U l o F w o I 3 8 q B x M t 6 N v U 2 W - Y 6 4 O m u B r Q o S j Z y W j U q W 1 P 2 M 1 O q k S 4 G - 7 y B 7 6 8 E o y E t 9 l B g s R o q _ I 0 - C m O r M i x h B t l y H 4 o 9 B S w 5 I o h B h k B _ 1 E u W 6 R 9 T - K 0 Q k V j t J w f 7 c h d l d 8 p K _ l B 2 m S 2 h 2 B i m d j 0 5 B u J 6 M 9 8 a D t y N u J u b 0 6 Z m 8 B z w I 5 w H i F w 9 z B p U g 3 U 9 j B m 6 i D _ E z q n B t x J 5 P 6 E j C 8 9 o E d t 7 x F 3 B 3 t j F u _ D j 2 F p M n U n U _ R h U - _ H 1 P - K x 7 G w J 8 M j 7 H 2 l D x p B l k E z 5 W u k O 2 W - Y 7 Y q W 2 R 2 M 1 1 B 0 5 J i W g 4 F o m d 0 G v m Y r l C h 8 4 C 2 Q m V 1 X 5 X n 6 2 B l 8 H p I 8 8 p C i i C w 2 5 k B l T w - E 1 X w 3 H w B s W s 2 a h M q K m t g B u B 0 3 Z - K 0 Q y l z C 6 Q - S _ m s B 4 _ 2 o D i 7 u v B u p n y J 7 p h h D u 3 v j I l q 4 Y l q 3 7 K h g x k N g - x G 4 n i 3 B h p w r F l 6 g g D 5 _ y 6 C t 0 4 P i 0 v u T p t z n E 9 n 3 2 H q v i f 9 g 7 s J - o s j H m m q C 5 v x 3 H h y - w C _ 9 n 7 H x h u a & l t ; / r i n g & g t ; & l t ; / r p o l y g o n s & g t ; & l t ; r p o l y g o n s & g t ; & l t ; i d & g t ; 8 4 9 0 2 9 7 0 7 3 2 9 0 1 8 2 6 5 8 & l t ; / i d & g t ; & l t ; r i n g & g t ; z 3 4 h 7 l o u p I 8 g 2 B 2 9 q 3 D k v 2 V 7 o 7 O _ 0 g j F 8 Z g a s r o r C 3 4 1 - B y f h q 4 7 B 9 B 0 i z m D 7 9 k B 5 X r T t T j v - - J w n 6 B t x 1 M k H r w t 6 G 2 _ 0 9 C O 2 j j h C 5 _ i 0 F v 2 i 1 B l w l q E v x r u R 5 7 8 B l 2 q x F o _ 7 2 I 7 k q j R m r 0 r B z _ w s T r o y g B i 8 m D _ _ l F & l t ; / r i n g & g t ; & l t ; / r p o l y g o n s & g t ; & l t ; r p o l y g o n s & g t ; & l t ; i d & g t ; 8 4 9 0 3 0 6 0 4 1 1 8 1 8 9 6 7 0 6 & l t ; / i d & g t ; & l t ; r i n g & g t ; r _ _ g 4 v k 9 s I t 3 f 2 J p 5 6 B M q 5 - G 7 w 9 B 2 7 x I s m _ B 6 r B 2 h x E 5 6 k I x F - q x J - S 1 X u V 9 X o R r P y N 6 0 p C 6 q c t q i G h 8 _ B o V 3 X w V y V q R 1 _ j B 5 L s Q - - r D o 0 q 7 D q 4 h h K & l t ; / r i n g & g t ; & l t ; / r p o l y g o n s & g t ; & l t ; r p o l y g o n s & g t ; & l t ; i d & g t ; 8 4 9 0 3 0 6 1 0 9 9 0 1 3 7 3 4 4 2 & l t ; / i d & g t ; & l t ; r i n g & g t ; g 9 3 2 n l 8 m t I g t 7 B - S 3 X 9 n o F z 3 f v 7 - F y C q k H q _ P m B - 9 6 F m V o V 6 h r B s V j P 0 r j B 6 3 g D m z 7 C 8 J v y K r o B x k - F 8 w 4 j B q x 7 s D & l t ; / r i n g & g t ; & l t ; / r p o l y g o n s & g t ; & l t ; r p o l y g o n s & g t ; & l t ; i d & g t ; 8 4 9 0 3 4 3 3 5 5 8 5 7 7 6 4 3 5 4 & l t ; / i d & g t ; & l t ; r i n g & g t ; 2 m s 1 p o q i n I 5 8 _ m H h I y p 6 M g z 1 O 1 - j k H o r v 5 J D n h U 3 _ 4 3 K 4 9 9 x E K 7 5 g s B m i W M 5 k 5 3 K g 0 k Q o 9 j V 4 0 t n C 1 _ 2 w K - _ 8 4 E 0 r y p B q l g _ w B 6 t 5 u D y s j h D m j 5 4 N & l t ; / r i n g & g t ; & l t ; / r p o l y g o n s & g t ; & l t ; r p o l y g o n s & g t ; & l t ; i d & g t ; 8 4 9 0 3 5 9 4 3 6 2 1 5 3 2 0 5 7 8 & l t ; / i d & g t ; & l t ; r i n g & g t ; g k i 4 j 5 z 5 l I 2 g 5 r C s v q g D j L k k z 6 C 1 8 4 C 6 3 y C 8 r x 8 M - m n 8 M _ g u I m s s u J - m n 8 M 8 r x 8 M 2 3 - I i y y p L i g 6 f u u r l a y - n j B 5 m - F z 7 - w I k m - 5 R p h 9 s N h m g K i 4 k q G 0 n 2 4 B w l t 7 K 5 v 2 7 K w l t 7 K p 7 j 7 K 4 0 - H u p i w I h 2 p 5 L _ s z 5 L h 2 p 5 L u m k 1 D g x g t C z o v K _ u k y I n x 6 l F 8 1 5 C w v o _ C x _ n W s 9 2 _ H o K 7 3 m i O D i r s Z w t w C o w g 0 S 0 v y 1 B l C x y o 4 J 7 r 4 K l s 8 r H 0 y - l B 3 p j U s H 3 s z 2 J 5 I v m a 0 r 3 t D 0 N 4 M p p r _ C z 6 n n N r 7 I 5 B _ 0 8 h G _ i 1 u B 9 k m j B j 2 g q G l r x h B k o h w F 2 7 C n y 2 w B g j l 8 B h 2 y S l t k j E m r z g C 2 v - x G - w - j B o t x _ N u 6 2 u B s 1 k 7 G 8 5 x 2 C 0 _ 1 H _ 0 g m D t 3 8 v B Q 3 q 9 k D 5 D m w z T v x _ - H j C g q i N 9 4 m 9 C y G & l t ; / r i n g & g t ; & l t ; / r p o l y g o n s & g t ; & l t ; r p o l y g o n s & g t ; & l t ; i d & g t ; 8 4 9 1 1 2 2 9 0 9 6 0 1 8 5 7 5 3 8 & l t ; / i d & g t ; & l t ; r i n g & g t ; g - 4 g t r o 8 i I 3 l Y q n 6 0 B 0 G s 8 j q E 8 s 1 f 5 B z n t h D o 9 v Z y y k q N w - L y _ z e m B y 2 v i H v 7 t i F 4 Q 2 l q l D 5 p 2 9 B i 0 v S 1 n 4 p D j u 0 l N j p k 9 F 5 w r y B 0 g h u O g j Z g z 8 n N 1 j u w E _ 2 h _ C m 7 k B & l t ; / r i n g & g t ; & l t ; / r p o l y g o n s & g t ; & l t ; r p o l y g o n s & g t ; & l t ; i d & g t ; 8 4 9 1 1 3 8 9 5 5 5 9 9 6 7 5 3 9 4 & l t ; / i d & g t ; & l t ; r i n g & g t ; 6 q h s q g g u h I 2 M 7 8 t B 6 h _ x D w C 5 - z w C l 1 9 _ M g _ u D q j 2 q I 6 u s 0 J p 6 7 9 B 3 l s o E j 3 h o L h 3 l P i u E t n W v 2 4 s E x N r Q v U j Z y b 7 Y - T 2 R & l t ; / r i n g & g t ; & l t ; / r p o l y g o n s & g t ; & l t ; / r l i s t & g t ; & l t ; b b o x & g t ; M U L T I P O I N T   ( ( 8 9 . 7 5 8 5 2 0 0 0 0 0 0 0 1   2 4 . 1 2 9 5 9 1 ) ,   ( 9 6 . 0 1 3 3 0 8 0 0 0 0 0 0 1   2 7 . 9 6 7 6 1 ) ) & l t ; / b b o x & g t ; & l t ; / r e n t r y v a l u e & g t ; & l t ; / r e n t r y & g t ; & l t ; r e n t r y & g t ; & l t ; r e n t r y k e y & g t ; & l t ; l a t & g t ; 1 5 . 7 5 5 5 1 8 9 1 & l t ; / l a t & g t ; & l t ; l o n & g t ; 7 9 . 9 6 5 4 1 5 9 5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4 6 6 8 7 1 6 9 1 9 9 8 6 5 8 5 6 5 & l t ; / i d & g t ; & l t ; r i n g & g t ; 6 s l - v 1 u j t F k j z o x B 5 m 2 - P j x h h o C r g 5 r L k i r 9 B z 0 m G 5 s y x E 0 j 9 k D l - x V - 7 l l B y 9 m 4 D q q 9 s 1 B w l o E z 7 2 i C m r 3 5 F 8 0 l L 0 n - m V 2 _ 0 _ F g 6 m c u w 1 J r 1 w F p l p u G h 6 o n C 4 i y 5 B v h 5 V _ m h v E v q j L 0 8 - b h 2 g I 6 0 1 y B u k i P & l t ; / r i n g & g t ; & l t ; / r p o l y g o n s & g t ; & l t ; r p o l y g o n s & g t ; & l t ; i d & g t ; 7 4 7 1 6 7 8 9 9 7 3 5 3 4 6 3 8 1 0 & l t ; / i d & g t ; & l t ; r i n g & g t ; 0 5 v 6 i - y 9 2 E y p w m E l p 4 y D n 9 j g B 9 x x f z q g Y _ 6 9 _ I 8 u p p I 2 i t C y 1 g h G - h r K 4 u k U v x g s B 1 9 4 L x s n C 5 n 8 K o o g l B 6 1 r Q w p y k B x m 8 R o y x v B h - n Z 5 m m m G 1 u j F y n g E l k y M 4 j x E n u i P 8 l 3 T o 2 6 s G p j p P j g n D i 0 0 E s t r w B j u j O 1 l h t B z k m 8 B 5 h p 0 B 4 j _ h F g u v k B 8 4 j 1 B s 3 h 7 B 1 _ l J z q 5 M _ 4 i g D i j n C v r v 1 G g 3 u a g j n n B g z j 4 B z o v g B 0 p 7 K 0 t p 5 B j 3 j e o w k M q v 0 U s 6 t a 7 m s M l o x n E 2 m - 2 B q 9 j d 9 n h 7 I m 2 k V g 9 x T u r v x B x t u y E l p p w E x 4 6 z D h s r - B r 4 x J m 9 x U _ p 8 P 5 x x e p w 0 X z 7 h J o i z N 8 p 9 x C _ w i X p 6 2 h C 7 x v t B y w w P u p h l O x g l _ E - r k w D 3 5 7 y E n g 9 n C h 0 u w X 8 g x 1 P u s 6 j N g n 8 w H 7 x x e 8 7 5 j N h v i Q g y p 5 I i v 5 k B i 6 4 z L 4 i r 6 N 9 2 v k C h _ o 2 C 6 7 w y d z u u 9 C x q _ w B i 6 m q I p t 7 k F 2 3 3 o F 3 w h x w C v i n - q C r o n 2 R 9 z 4 7 F 1 3 v F j 7 n - 3 B i 6 9 x C j 8 x _ Q r w 7 x B o _ 0 z R x x v j L 3 v 1 y C 7 6 i R o i 0 k B g 7 k s B 1 g k k B n h 9 3 F x 1 8 u B s n r r H _ g 6 c z - s 8 Y 5 x k u L n x 6 k F g t _ m B p x t W 0 n o 5 B 6 y h 8 B z 0 5 q C 5 y 9 u B l w 6 h B q n x l D 2 m s P r k j i O s 9 x R 0 l z R n v u H 6 h 8 u F 3 x 4 M 2 2 t 2 F w v t q D q w 6 K l 8 v - B k s 8 S k x 8 J 9 9 v i B m 7 i N y - x r C r 4 m k D v w q i D t r 4 o C 0 z r m D z - 6 W 9 h g I n _ z f m h 2 G 4 z 2 0 D n z y U g 6 0 b j i m u U 9 l y K m h l r C o 6 0 2 U t q - o B l i n u D m 0 8 o B o 7 t q D t 5 4 p B 8 _ x 8 N i y 0 i H 1 u _ 0 G - - u z C t 0 2 F t y k K l 0 x K p m _ r C p i o N _ n 1 0 G _ n y Y p 9 1 E r h k 3 C w v l Z s - z 0 D o q y F 0 p 9 U 7 m - l B u w q G 9 1 _ f 5 5 l n C - p w U 3 1 v U s n g g B - r u h B u 3 2 p B j z x L s q o J t u y P 5 y 9 k B 9 n s R z 3 s F 7 y 9 v B 9 8 - W w i 7 9 B j 1 8 y E w k k 0 W g 9 o 4 B u i w n B y 7 w 5 E s h 0 X o y g u C y 3 v Q 9 g u g D 1 0 l 6 D 5 q 0 p D 0 h z H 9 i s B 5 x 4 2 B 4 0 g P t r 1 y J 9 4 k g B 2 9 u m D 9 s 0 F u u q d 2 o z Q w 8 7 E 8 z n J o 2 h 0 B r r p s C o m 9 p F 9 2 4 u D j y 8 H 6 1 o N 1 r r K 1 j h i B y - 2 O v w v V p - t Z 1 g _ 9 B g _ 5 b m m r 4 U g z 9 S 1 m 7 8 H q h z s B t o k l I p r l H - 1 l O w n 7 d - i q L n g 0 Z k p 3 L _ 4 0 k B 2 q n 2 B r _ n a t p 8 M - l 8 9 B _ x w 8 D q o p j C _ 1 9 l C p 1 r b h 4 y l C 0 k r m B l 1 x H 1 p _ c 9 x s H h k r l B m m - z B 6 x j 8 B 3 _ p t E 2 y n d 6 1 t E s q 7 i E 0 v s l F r h k u B 9 4 i 7 B k 5 x 9 B 9 7 6 1 B j - p r C - 7 v y B 2 4 2 J q - 5 t B q 7 k j B 0 r m k B 8 q h 6 F x k p H u u 6 p D 5 h m o B y v g L 7 g 1 H - - w I 8 l q T v m q m C 9 o v M 1 q g 8 C 8 x 3 B i - q O l q m y D q k 4 G t 1 k b z _ v I w 9 q B 1 4 z H z 0 i G 2 m n 2 B z s i W m 5 r j D 6 7 9 m B 6 1 v p E 8 4 o U 9 1 L n j 2 t B 7 n 1 p D 8 q B 6 t i 4 C z w o Y p 8 8 O x _ r 7 B s j m E i u 0 X g h w q B g r i s B 6 k r D 2 p k s B j n 2 G q y s u C _ - w O 0 p y Z z y u J 5 u z E g p 3 q C 1 s 9 W s 9 l 2 B x t h h D 5 2 - H 2 3 7 n D h s 5 q H g s v - C y 9 2 U n s t o C z g g t C 3 x o _ E j p u y I s 3 k T 1 v h F 2 x 0 o B y 3 _ _ C _ s g R 4 5 z p B q q g c m 5 9 v D 9 w k y B l 3 m h B v 4 2 y B t v v g C t _ g m B o 1 z L 1 v r G s 6 y w B n 5 w K l 2 k k B k 8 t 0 B 6 2 g H o i r 2 D y 5 w u C 8 n 1 7 B l 2 m V 5 6 k J i z n j I h m u x B r j z L _ 5 r p C h u z L 6 0 9 l B 9 n - H u p - d v h w z H - 1 v y M - 6 m o B i 3 i o C n 5 1 b _ 3 l 1 F q _ 5 3 E 3 7 p j B i n 8 _ B _ i o R l h i i H y m 9 F 4 m z U z z m E 7 - 8 a j q - g D z 9 q g C i l l r B 4 s 7 x G - 9 j u Q r u - g C 4 y 6 4 C 3 t 6 m B 9 l p X q t m S 7 1 n I 0 1 - v B o o r 3 D 9 q s H p j 0 j C j z m s C 5 8 2 s B n _ 4 7 F k 9 s M j v n K 5 j 4 p B - p 4 E j x 5 W 4 q j b l m l I 7 9 3 w C - _ n G 3 2 i 5 E - y p q C 3 r y w B 4 8 y O w q t P 2 5 k f y n k S h s 5 s B g 7 8 6 C 6 x s l H 0 9 v a i j 7 z B g 6 m p D v r x I 5 m 4 J p w v a 1 g y g B r w 8 Q u x _ X h - 4 O 8 q o k C s m 8 C 1 j y f t q z 0 B 6 j r Q 5 - w 3 I 7 9 o h C i 8 2 T z 6 s R 9 o r j B 7 _ 2 G j o 9 4 B u j 6 o C o 5 9 F v g 9 d q n p H s 0 k 4 B 6 m g 3 B t t 4 s E x h x 4 I p r m g C r p o W 3 t q Y j o 3 s C 9 p x G 5 9 1 I g 6 p P v g p v B t 2 0 O _ v 5 G - i q y B w g 4 p B s 3 m 1 B 8 l h W 6 i j Y r 9 3 w B - 9 n f s 4 _ N j j 8 D 4 j u T g l 2 N w m v E s _ 3 m C r 9 u H j z _ j B 1 2 y 5 B g y 4 L r t - 8 E 1 n 2 k C x o h 4 C 7 - i n N 2 j 5 4 F w g o 1 B q n v Y 5 n k L h r q h B 6 l s - C 2 2 7 f 1 2 1 b 7 1 0 q B m m y h H r l p 7 B k 8 r 5 F _ z - 1 C 5 5 3 d t j o n B q 1 w Q y 6 r m D q m 8 h C l p - 2 F s 0 7 8 B 2 E 1 B i 6 l M 1 3 _ 3 B 7 - 7 4 B p i n l D o 2 r - B x q q 6 G u x x P g w z n D n m y m H 8 7 k j F y 0 1 X y h 7 _ B u 3 x 6 O n 9 6 t D s 0 t R n y i T z 1 3 0 B u h i D k _ 4 K u m B l L w Q 5 n t 5 B 3 m y w B m k q 5 F _ 6 x C h 6 n C x 4 u F h 4 h I r 2 x N p 8 k u C 9 v g m C 2 n l N r y - 0 C m 5 v X o r u u F u 3 3 S w l 8 b h k 6 i C 2 _ l k B 0 u m C l h w x C z 2 5 b u s t H q 0 8 I 0 8 r N n g y X o r 6 j C 2 q 7 r C m _ o Q y o 7 I x t t H 2 h 9 B r 4 1 k L m o q j C m g p D 0 k 3 q R m g x u C 9 l t n C 1 9 z _ L y 1 w 0 O m y m 9 D j 6 m w I g 6 1 9 H y u s 7 G j u _ l D 0 n 1 q D v y t 6 C _ p 6 t D x 8 o j B 9 y t z D k - 7 V i n 0 e y s n m F i k q P 4 w o G s 5 o 0 C q u 5 _ R m o k h E z w - Y y 6 s l G 2 p 8 i J p l r s B 9 5 q z C t w u u c 0 y 1 0 N v n u P 1 v w k B x 4 q i B p 9 v U m i w 4 E k s k q B w q 3 v B w w 3 o B u o - m C x 9 v g C 3 w k r B 1 7 j _ C 3 h k t B 6 h 8 w F x r w 9 C _ 4 x n M 2 z u O l l 4 K 6 2 s O q 0 _ m D 3 r w 9 H s r n t B j _ 2 p d 5 3 n k l D 1 r x e x j 5 r q B u u 2 n T u j y 2 l B y i h 7 P t 2 8 4 S j x x 9 8 B 7 w n u S n 1 i y D q h o p B s k r l C t i j N 0 y _ d 5 y r r C n 5 q t 6 C x x 9 u o S v m y - P y j u t X m _ 3 x J i q o i n G 6 t 1 h W n p 7 u D m 0 s q s B m q v J t u 4 q C u n v J x z 9 h B i g 5 r C r 9 g x E 6 5 n _ D - 6 _ o H j 1 i u Y 2 5 9 o 2 B p h l 7 q B g w w 6 K k 8 i 0 - C j - m z 4 D - 0 o 7 F j _ p K h u 0 y G _ p v _ C 9 9 r 4 B h _ 8 4 m B i j 4 7 m B j k j v E v 5 i 4 V s h 1 J 0 q p w E 8 5 1 b u g - y B g 9 v m B k r 5 y G 2 h _ v B m 7 s p D w y m h Y 5 u 1 1 m B w 6 y o H 8 g r y B - z 2 y F 6 k w v J 6 9 s d - m u K x 3 9 k F s _ p 3 D x x 3 D p 4 g t q B t 2 8 x x C o u y o 1 C 7 g m h F w y 0 8 C _ t h 1 O v y x 7 Q 1 2 m g Y t n g 8 d 8 h o - g C l 2 m 4 N p n n q E w u t n J 3 t h 8 E 2 l 8 0 D j 7 s S 4 o z d n - g 7 D o r r 3 N 9 7 - v E 6 8 n m C 2 x o 4 C p 8 r w G m o m x J g j t 4 N z g i z L 3 t i h K w 1 w - z B o u 1 v G 7 6 5 z K n t 1 v U _ v z t X m 1 9 u H p 6 o O k l p u M o p 5 4 B 9 1 6 5 B 1 8 t N t n m 2 e u 2 j v B m v t 9 G g 1 u 2 B g z 1 u B r 0 0 m B p p - g B 1 u w J k 4 9 8 G v t w m F j 6 5 5 C o 2 m k O y 3 8 x D q k 4 Q j 2 6 7 I r n h 1 D o n h u G 4 4 - I 9 s _ o B 1 l 0 R k 3 i 6 G _ w i 8 C - _ 0 0 C n _ r x B o 6 u k B x o o Q r _ n l J u 7 q w J n r 3 4 E y y p a t 2 8 w 9 B t q _ l P 3 j 6 v C r 4 1 h E 3 l q u 5 D 1 6 5 9 F 5 g 3 2 w B v 1 9 q F h j i o X 3 7 _ - 1 D v k l l r C m j p q k D 3 5 9 s 1 B g 6 o t I r 6 - m B 1 q r 3 _ C 6 _ 7 8 G m r 7 r C 0 1 6 s o B 6 m k 2 P u 1 s 8 N r y o z h B t z s q E 3 w k i F x g 9 6 i B 2 l - l 3 B z n q 9 I s n g i D h j - R s x h x a _ _ 2 n V i s - I k 5 i G p h 9 S y u 6 8 C 8 _ - m D h h v r B x x i - M 7 w r n C g q 8 F w 2 q 8 E 3 g k 8 z B i 7 l R m u q 3 B j w r 9 R n n s h k B 6 r l m F 9 1 k x G t 2 i 8 E i n s s B l v 1 C h y 1 L 6 6 8 D g o q D j 3 9 _ I k j l 4 D w i 6 0 S 5 5 4 w B 5 u 8 u R t s 5 s J t g 4 _ Q h s n - B 2 v 0 6 5 B 0 w q 1 D o - 9 g B 5 w y P p 8 y 0 g B 3 7 t o N 6 u l 3 J - l _ 9 B y w 2 l D 5 7 n m b h i 3 F 4 4 y m J g 7 o 7 H k 4 j z C j n n s C k 4 _ e - j t w D 0 6 q 0 B q j x o C 3 h m n N n o y y E j 6 r m W 7 s _ 2 r B p l m p G u k 6 g C z 3 u 7 P k k i s K 2 y 1 3 M x 6 7 n a x _ 7 6 U x 6 v g F 2 z x _ B u j 1 w B 0 l 6 Z 7 3 9 N u t g s N h 3 l w I 6 4 h _ F g r 9 1 N k 9 4 4 n B s g _ 1 C - k 5 j 0 G 1 l l z B j 5 0 z M n v y h B o h 4 9 U o 9 o 8 S x 5 n j b 7 x _ - G j v 2 1 R w 5 0 R 4 n u C n q x 3 c 5 j 4 M 9 0 k r C _ w g k D k w v t B 9 8 t k C w r l H 6 1 h g C o 3 i - B p 5 y Z k i x 2 d 3 2 v 4 p B - - w C z t l U 5 5 q s C i x x W 8 0 h Z p q j m D h h y o B i _ p _ Z 8 0 0 N g p 6 s E q 9 t s E r 1 h 0 B g j l 8 B 6 v 9 z B j 0 s d n x 9 m B k k l 7 G 5 g v 2 B i 9 m I p p u q W m i l o g B 2 9 j 6 u B i k z i E k s 1 y L v 1 y o B k 6 q o C w j v n B 5 z m t E 3 6 z x B u 6 6 j D 3 2 _ 3 F i 1 x z B l t 9 - I w o s a y s r n D j n - v F s 2 7 4 L 3 4 6 8 n C t o 6 5 i B _ x r 0 H g - 6 X l m 1 v E z h g 1 B 9 j p n F 1 h - w B h n _ y B x 4 u n B _ x - a 0 5 v 6 C h i s Q 2 q t V 7 4 o r 3 C 1 p _ x t B n 1 l 7 7 C w w 8 x C y u 2 n x C i 1 s y O 4 o y h H 0 i k b _ t s p G 8 0 z E r h 4 I q j q i D 0 h - Z 0 k o _ p C 6 z n r E t w g d w h s 8 1 C h s 6 s 3 B - p 1 r z B o 9 r i Y w r _ l C g i i g E g w _ m P x 8 s r C - 4 k 2 O - g g 3 B j y l I o 8 i P 9 l z g t C h - z w B x h 8 4 C j 9 g _ F k - m s D v 9 z N q 9 r D z y 1 z E y q o u C - l p k S p _ 3 t J x t _ p I 0 8 p 4 M 7 3 z x N r 7 6 9 H 1 5 y z m B q 8 u y C l v j i B t 2 v e 4 h 1 - P 5 1 i n J 2 w 4 K m 2 6 R i p z d l r t 2 H n p r i E w u o V x k 8 s B 9 s 8 k D 5 w 6 d 1 n 3 o B w 0 4 k B _ k s j D h 5 5 r B 6 g m X y j n h E q 0 o 6 F 4 p j L _ l o x K g 9 0 P w n x o B 8 i 4 3 F 9 p 9 p B o t 1 m J 9 1 s 5 F i n n w G z 3 j w B 5 9 7 8 C p 3 g 2 H 2 t t t B - p 3 - I h w 1 r K 7 0 8 9 B 8 s m J h h 0 w L 9 8 g u U o o 1 y M w 9 k 5 C u k p m B j v 2 V 3 n r v D 5 3 t c s 7 7 s B o 9 - 0 B 1 z x N u 2 3 q C l 6 q 5 B 1 7 4 8 C 9 9 8 - Q 5 y 2 o G - x 4 g G x w w k Y 7 i x 2 F 8 v - - y C 2 g _ v U q z _ M u g 3 m p B x 2 m 1 I k j q n v B 9 z z q E r 4 _ z C s t m Y h y 8 k G 1 w - 3 L 2 p g q C _ 5 i u D u 8 z l B p 4 w n m C 0 r k t x B m 3 1 4 B h 9 x l B g m o x H j 1 w u D g y - - C x s k 9 B o _ y q B n l 2 w D w r 0 K q 4 1 g B 3 5 u e - 8 m I 0 5 8 i H 3 l 2 7 B g 2 m s M j 1 w a o w r K w y 9 y B n 5 p Q n m 4 3 C w U z i i o E l k l v C 8 6 7 9 C 4 m z 5 d n 5 h f r s 0 n B x 3 N w 6 - K 4 u 5 n C z x w 0 D 4 k y _ U - m j i K 1 - o v 4 B 0 y 2 k - E _ u 3 v b z u v k U v y i 3 d g u u x l D t n 2 - O t x i 3 n B 6 7 9 r a v v 6 j P n u q r 3 C g 4 4 n h F r v k p x a 0 q q w 6 D y j x 6 e r h 3 h g B - r m l p C k 2 x x 6 B x 3 i r V 1 u _ 6 T m o 3 m B 2 5 i w E q i x 2 C 0 6 p 3 E 2 u j p p B 8 v z u a x x _ - F z 1 j 2 R 9 r s x E 0 n n z F h v x 5 K 8 i 9 n L 7 6 7 u Y g 7 w i D 3 z i 9 Q _ r v j B v s q o D v 4 g u E m x 9 2 E h v _ r C p - 2 k B l m r U 8 0 m g H 9 6 _ m G r w p g B m 4 j p C r - y l E z 7 o - C 1 8 l 4 B i j o w C 8 o y g B 9 y p g B l 0 r b q u k Q t i 4 B 9 g s H k v i C o k _ K m m 6 L 2 y s F u 6 u L x 3 b z g 4 Y r y K t 2 r D x t I 0 q 2 B k g p T t g 6 Q h g T r u K w q s d o g t C 1 u 7 l C o 9 u X v m o C 3 u 6 Q j 4 w C 9 s h U n q 5 - B p 7 t D 2 2 6 L y y 5 C 2 x 2 L j y n K o i 5 B l r T o l M x - S t _ j E o u 9 C u q j B u y t H 7 l 3 I 7 n k D t j h B 7 x v N u 4 s I 0 y v d m 4 h C s 1 x L 4 9 w B x h 9 r C g 3 g D n x 0 B p 2 h I 8 x m B 3 h x C u s t C x n i F n l - G 6 7 8 k B q 2 - g B 8 _ L 0 q i I 6 z n C 0 - 7 C 0 4 w X h n x e p 2 K r 3 h L 3 6 a k 3 6 I _ z p Y 1 l h K 2 7 z B h 7 x B t y s Q l v j l B o k m G t k t H r 0 7 B l j 6 B 9 u f p 4 e u 3 g B s w Q 4 x m B q m o B 2 n R r g m B x 0 n B j 8 Q 5 5 i B i 9 U l r S p u J u k z B 5 6 9 T l i t B _ x Y 0 w x D s t P h m l E n s O j 9 n B 1 k a j 8 v D k l Q y 9 j B 3 5 R 9 4 h D m v _ L 0 _ 0 v F 3 n k 8 W 4 y k m B 6 - 7 P h z 8 h B r 0 _ f v x v 8 B h 5 4 I i p 4 q D r r j k z B x 0 h p k B 6 4 r s E o t - 3 C r q 8 v B 9 4 7 m G 6 3 x t B 5 s u D 4 6 x I r g i b 2 6 l n I x 0 t 8 M 6 w o l K s _ p n B 0 6 - x D s i 3 l B v 9 t v B k 4 5 9 S w i w i M 8 6 w M p s - L x u 2 y B 1 r 5 5 J 4 y 6 i D 7 3 s 5 H 2 q l H - 3 6 u J q r _ 1 F s l 1 i F 8 - k j D j 0 l 0 D 5 s m Q h q i 1 D w y 7 p B o z o M 1 - 9 g G k 3 3 g B r - 7 K 1 6 1 g B 4 l p s g B n y h k M m u 4 5 4 D n l r a h t 8 o D u s y 9 B 8 - 2 2 B m h k G - w 1 v N h _ _ p I v 1 m u z B t 8 8 n i C s x 0 2 o J 5 5 n 8 B m - m v G 3 g 2 9 M i 2 u y o B t 7 5 N q p - n C - k _ P p w s e n w - P k p 4 g H w r o 8 D 3 3 p x d l z q 1 y C t g 6 q s B j p o y e q w 3 t S 8 3 t 8 N h 0 7 q C 3 n _ t B g k 2 y N j q 2 6 C 5 - p j E u g 3 r F 8 7 h u O o v x 4 D g _ 9 n G 0 o 0 q D 1 w - 5 K i s h c q 4 1 V y o p U p j j f p p r s H 4 7 h r C t h y - G k 9 5 a m 0 t j D w o z o J 1 n _ p E 1 t 6 l T z y 1 i D 7 j g 3 F y m 0 i k C i v 4 k 2 E 4 s - 4 J i o h p O r o 6 v D o n h g i C y u s l u H 5 v r o B h p q _ d l u h q W 7 r v 9 Z - 2 8 S w 3 p H o 2 4 K u k 9 S y 1 5 z O x 6 8 n Y y u x P u - x c i 1 i _ B q 1 7 7 B x 6 r - E y w k E v h i 3 E - 2 y n B 3 q v g F r z m n C m l v l B j 5 1 R v y 9 s B 6 y 5 O p n v j G w g n 6 R w u k V 0 z 3 i J 4 _ 8 2 S i _ - u D l w r b 4 7 s l G h m 8 7 H 5 2 k o E u j 1 n B 3 - 5 i B - m 9 h B k o r h K g _ p w L m w - x Y n p 2 9 9 C s 5 8 o N p 1 h m U 2 w m 6 B w t p v F g 7 j v C s 2 m 3 b i g 5 p E s y i 4 F p j k t D 1 3 2 8 H u m 6 V 1 u 6 E 8 m p v D y 6 0 2 N m r - 1 B x v j 7 7 B _ l o x 2 I 4 t h o Z k _ w s G m h o 1 K 1 0 u i F o p v y W 5 z 4 h D j o x S _ k k M s i h O 0 1 p - C q p r 2 B j k t k B 1 t z 7 C w p 1 l D - y 7 Q s 9 3 v B r p u i C j 7 g H w 6 z - B m 6 s Y t 3 0 2 c t n x 5 B z k w X _ g z h B 2 o x 9 u B k i x 1 R q k 4 X y l y W y x y H i r 9 H 2 9 o f s o 2 n I z u 0 o C 6 p t D v x x G z u n _ B n v h Y r 0 j H t p i I 7 p q 4 C 7 z - T z p r E y g 0 v B - 9 x P - k - k B o x o C 7 t 4 2 D 7 l 0 e 1 8 8 F u o z Q t l y 4 B x - y P 3 n g u B o m t 6 J q w 0 x B k t i l B g y g h E p 3 l M 2 5 s h D _ x r J m u o z F r 5 w p B 9 5 k b u q 6 p B l i v K _ i x x B z 1 _ L _ - x s J 4 2 4 H k j 9 k B 9 z 6 6 B 4 - l R r i v r C 4 9 m n B k 5 w M x s g g B q 2 j S n 3 q I p u t Q 3 _ t 4 B 5 g k Q 2 j h J r _ 9 K x l k x D t 3 6 p B j 8 y Q y 0 y C t h 8 x B g y - S _ j t u D i 2 2 G 5 9 5 a 1 k r v D y n o z C u r 3 z C r m z h D q _ n a - 2 0 M 5 l - L 6 p g 7 B 8 4 y X q 4 w X v m q T 8 3 1 N 7 - w X h 0 m S n _ l 0 G x x 2 o B h 5 i G u 1 k _ D y - 8 U 4 h s H g w n 6 C 8 - 2 2 C p 7 m 1 B 1 6 0 C n 7 _ E x 9 8 G o p v a 5 8 z m B 6 r p t D u 7 k h E m 7 u i C r 2 8 i C - m h S 1 5 o o V u 6 0 m E z q 0 t M 1 0 n O 1 6 i n B g _ l i K q _ s 9 D 3 m o - G 8 5 g K 1 m t P 1 x h 3 C 7 q 4 g B k p m s E q w k P 1 p l R 7 6 2 j B 1 0 u E z 1 9 W s y 4 H y s h c y - 0 t C v n g f 8 h 5 O 8 n t I l - - 1 C j i n i B 6 0 h Z u k z h B - 9 g - B 8 s 6 D t 6 t 5 B t g 1 R r _ 0 9 C j 0 p g E l t i c y k 2 H 1 9 h - C k i 2 4 C h h _ D g j v Q n o n i B s h k k B m 6 9 U q v _ u B h n o 4 C 4 g 4 h B - 2 s h G 6 l 1 g B r 4 p m C n 1 i Y 2 - 3 0 B 9 _ p D o _ 4 u B y 6 2 h C 8 7 w R 9 m x j D 5 2 _ X u l w e 2 n i i B j 9 w 7 C x g 4 y H y v g s C 1 k t I x 6 s 8 C r r k d v l w - B p i m _ D j 4 8 v C u 1 x F j g 1 D o o 7 D o h h b t 9 o 0 C 5 o 4 z B 7 1 j U y i y E z w u t B 1 p 3 p B t z t - F 4 4 1 3 B i j h 2 F q k 9 Y 9 r 5 M t - - Y s n _ j B s k 1 1 B m i y S h 9 o P 6 - n G n 4 u e v k p 7 E m - - j c s - z t L r 5 g k K q o n m E 6 0 6 s B s l 3 _ H z s 9 X l 6 6 i D 2 1 p l B j j r 0 D w u n q B 9 j p 3 E 3 m i D s p 5 o H - r s k B m x x S y i r Q 4 l n K l o l U 1 h 4 g B 6 s q Q v w t k B 1 l v 8 C r i q N 8 i 4 X _ q v M 7 m j 0 I p z 1 Q 6 q _ t B z w r k O h 3 o p B 7 3 h Q g 9 l O s j 4 j B u 6 s u B 9 7 7 n C p k o S k x r b j 9 z J u 7 7 i B 0 9 z R m i - S 8 m k R 8 x y C o m y m B 7 n 8 F 8 k l g C - z 4 r B y g z C l o l R 5 u 7 U 3 r 4 P 0 1 _ 9 B m 9 0 t C y z l 4 B h _ 8 6 D x l z g B i s m j B 1 s p J 6 3 p H y g r U k 8 0 2 C s y w V n s s 8 B u p l j B 8 9 y f n 4 7 Y v _ k Y r h o Y j - 8 V y k v g B s s x T _ z 7 m F k 3 h b i q p t B - r w U 9 z g F t g 3 J 3 p 3 F x u k C s z m V k 6 2 I v z n 5 C 7 9 9 o B i g - J x _ o u B v 1 x F 3 o 7 k B 8 g 8 Y z 7 1 H s z 8 D 6 t l E y m 3 x B q - x G - 4 j L - 1 w P s w s d o m q Z m 1 j p B v y n t B p s p K 9 j u W q 9 r t C 4 3 _ 0 C m p 2 X l x n S q w 9 s B 4 o v g B _ u z q F p 4 5 g C h 6 u r D w 7 0 j D t 9 2 M h 0 1 F z p 5 p D 7 o k a q v 9 s B x x m d h 1 3 l C m p g h B v q w 2 B 5 w j 1 C 5 l 2 G 2 t - D x - 4 H r h 0 S 8 _ _ t B j l p o B 6 5 i 9 D 9 s k 6 E t u 7 p U h p - q E 0 4 3 v H 5 0 9 4 C t u 5 s D w t 9 u T 9 3 z 7 D 2 h u x B 7 m m 2 C 7 6 _ M t 1 j 9 D 7 - 8 i G r j r z B p - 1 w E 1 i 0 1 V l 5 t 1 C j 2 m k G - l 9 u C 2 u l 5 C 9 - 8 Y l 1 w 4 C v 4 - B p 3 o T j - 4 X u l 9 x F u 2 4 M k 7 h J 8 x u H k k u C u 2 f v z _ I u j 7 F 2 r 7 o E 4 - x s D g 0 4 g D _ m 1 j C 0 y i 0 B v l 0 k E 8 i 9 x C w v 6 O n 1 y s C j i 3 S _ 0 _ 7 B 5 q g 1 B 5 s h i C l v i k C _ u j _ D h g k p E 1 7 m 1 F j - j 3 B h z i p G 3 1 - g B i 9 9 t C 6 u o v D 9 2 w q D q h t l F 4 i q H x m 3 h I u 9 4 L 8 n _ 1 B z t 8 t B v g k y D u 9 g W _ k s i G y r w d 3 h 7 p D 5 _ 7 k C u o k T 4 x y 1 C j w r 1 B h j u j C z 9 r 0 F r 6 t v E s 4 2 v B 5 7 0 N 4 s t z B 1 z t l B 5 2 r O 6 3 3 t C 7 - t l B 8 j 2 v B w - 0 p B 6 1 z P r j 2 t B w i 9 M l w i f - q _ U l x g o B i t 2 g B t r 9 i B w s n g C 5 p 7 j D 4 p 1 y D 2 - 9 M m 8 4 9 B 0 - l r C p x z u D 1 q j n B r r 2 f p u 0 7 B o z i l C 8 5 w d h 2 v H s s 5 u B 7 4 i 1 C 8 l m 8 C 4 8 w q K h h 9 p C s y 4 K 3 y i j C - 4 2 8 C m y s O n h 7 w F z n z W v 5 1 q B 8 9 m 0 D j 6 w i E m 0 1 5 B - 2 h y B 4 n q O 1 p v r J l j _ X l y s v C _ z i G v r o 8 I 6 n u S p z 7 J 8 v 0 i B 5 _ g 1 E g h m h B n 5 8 7 B 9 q z S t v g 6 L 6 0 j U z - r w B y y 9 E 7 2 s N 8 w 9 m C u _ _ v E t s r O 2 1 4 4 E l 7 j N g v r v C - k - - D h m q z E o q o v E z w v 9 C w - h h B z s x j B w w - N 6 x u i C r v p J w l p Z h l i u L 1 j x p D r q n N 7 r - M 4 t o d - 1 1 w B s t k w C j y r l B r - h X 3 w 9 L 6 p 9 C j 8 y h B i m l q B 0 q m j B u i - T - _ s L h h 6 e _ g r e 5 - v 5 B z w 2 H v r j a y x 1 g B 2 i s 4 B n m u V - y l 7 I u l 2 h F 1 j v K y y 5 S m l - Y 5 h z W s s l Y j t h y D q w r q C 3 r 5 Q j h 9 3 C 1 w 7 z C o 1 w n D 5 5 v F 7 i t 0 B 0 2 i U l m j N 5 6 r 8 C j 7 4 b u x 7 O z 4 h u B 5 l 5 K j k 7 1 E p 1 k 1 B 2 - 2 4 B 6 8 - t B z 6 u O i 5 4 z E 6 0 g r F 1 6 n 4 D 6 t 4 4 C o 5 n I 7 6 q W 9 q 8 V 2 h i n B r 8 _ L 5 v u O z v 4 l E 8 z l _ D m 3 x j C i u o u B g r j x E m - s r B 2 l g G l l 6 a i 4 v 6 C 5 o y V 9 m v S 7 9 k R u y j y C r l z R n s h P q 6 - L 7 m B u x m c k h w O g q 0 G l p g 5 D p t h G x 3 n - F i 5 8 _ C 3 k 3 Q x 5 o J u 5 0 p D o - z J v g z h B 3 g 8 j B r - y 9 C l 4 4 1 B u 0 q U 3 2 y 3 C 0 v 2 F _ t 6 F j 8 z h E j x u m H 9 t 6 r B - m l x G - q 0 m B 6 z p R o z j z C n - i U y h q I 6 w y X m u k t H _ 9 p 1 M h 2 u q C 1 7 7 h D w w 4 Q u y t k D 7 9 x 9 B 2 x u r C 4 i u 0 D l y z 2 H - g n F p p q F w n j C w r 6 q F h g o y B 7 q h y B q 4 p b 8 - 3 n B 8 y n v C 2 l v x D h t 2 y C l j 9 1 D 9 g r i B 7 w q 0 B 5 s 7 x B 7 v o W w i 1 E y j _ n I - w s 8 E q h j X p u 6 t b 9 r z t H 6 9 1 M 2 r j R q 8 m s D 9 _ l 8 D 0 s 1 M k 5 n 8 C 7 0 u h F 0 0 s W k i l q B j u h - B - q 6 8 F 5 t l 0 G w g 7 q C y z 1 - B r o 6 r C 0 6 m _ B z o n y D o - s 6 H r 8 3 1 D - p o u C k w l r C - 4 y m E 2 1 x k C 7 j 0 L p s 1 - F - k v K j 1 j v B 1 y 8 8 D 6 0 l 9 G y n 7 h B - j t v D 8 u g Z z 3 m q E p 1 i 5 U v s s l E u r o F 5 9 w x B i 5 4 t B k p g J l h p p J i j 4 p g B x m 0 p B 5 x k l B l n n F k t k 8 E m _ x 6 B r 2 o r I t j 8 p B - 1 q o C - v 9 E - q v 9 Z - 0 w q B 7 7 o l K y m p _ K k z h y H g 4 y u K 2 l - W 5 h - e t 0 z k B 4 2 m 1 F v 9 1 o B g m t 0 G s w 6 g B z u i 8 C 8 3 k w F h m j p B r m z a r z t o B s 6 r v B 1 j 6 2 R 1 i w T k 5 0 B j y 5 u C s 3 q i E 7 u 4 l B o j m _ B o u z Q y g u g B q t q k U i l 5 r B t 3 n p G 2 v 9 h G 0 9 5 h B y x 7 N n 0 g Y t v 8 y D h 2 p h B l 6 y c 2 5 - i D 4 y m x C z 2 1 v D o q r s K n n 6 G 5 z p o B 2 o u J 3 k 7 _ B 7 _ k 0 W i w o 0 B v _ q x H m 4 i u C 9 7 g v B z o 8 x B 2 p n X g z j 2 B p 2 z 2 D h 2 p D z h h H j 8 2 D n 0 m V g _ j 8 C g 2 9 l C s z v 8 C j y u b _ 0 v 1 D s k 1 r F v q x 0 F 9 _ h x B r 2 - n c s v i 4 C w 6 - f h r u k B 3 1 m 7 B 9 u 1 t B 4 q w k C v w u U i 1 v 1 C j 9 s x C 2 9 3 j C q p 1 J h 0 3 N k _ u C 2 7 k o E q x 8 E p m 2 - G g g 1 M k 6 m _ D n h 0 s C q 7 6 k E w w 0 6 I 0 k 7 k C 9 u o M m g 5 x C 1 k l b n h 5 l B q w q p E 2 u - T w h - T l u 1 h E y w h Z _ - 1 t K 2 6 - W 1 - 0 t D x x z T 2 i 6 x B 5 - r s I 0 s y u B 4 p 4 Q 8 2 q k D 5 2 3 t D 7 0 g 6 B p x m 0 B 6 y u I l - r x D 0 p o 6 D l 5 r y G 8 q u p I 6 o v w B 5 0 7 m B - x w x B s 1 r o F u u p - C o 7 o X 2 s x - C o q w v E 5 7 0 x F 2 9 1 3 B j w 5 i P 0 x 3 o C y 9 9 V 4 m 2 a u 7 - E n o v W k 1 5 H s 7 t N 3 z 9 H 7 6 8 K _ 8 x - C z k g W t 6 t e m y h S t w l N k p x x D o 3 q 2 C 1 y k p D q r r H 7 v h g C 7 w k v B w p z f g v 4 x C 2 y 2 H l 1 - r B 5 9 z n G g 7 9 N g 8 r e 8 6 l 4 C 8 p s u B g _ w k B w 7 i u C 2 w l 4 E v s p u C x u u e u w 1 M 2 m 8 L 9 1 6 Y s x p 9 F r 9 s v H 0 j z n B n m s F i z o - D j s p _ C u - n h B 8 w t u J j 4 v h B p v h 6 B 6 m 3 r C i l z K 1 h 9 N g t L z _ w d 1 j 4 n B r 5 l Y 0 x l Z t l s 5 B g n o j B p 5 2 2 B w u k N l 4 m H _ m n 5 I 2 0 s 1 C 1 2 _ o C w k x 9 D 0 i 1 q C _ p o p B 8 n 8 F j r 5 h D - v y L z s z q B j _ 7 h B m 7 6 9 D i w h j C r u s a o 8 r 6 B 8 p g - B h - 1 h B 9 7 r g B 4 4 1 1 E i 5 8 I q u o O k 3 n 6 C x 0 8 F 5 m 7 o C l i j k B q 1 - r C m _ p 3 C _ u h l F 3 i q N w 1 t C p 3 k 1 B i g w N 7 3 3 Q u u 3 g B q u l X y - 1 2 D p 3 _ O 1 5 g b l o 0 G 9 3 7 h B 7 g q c 8 m i L 4 3 9 T l p 3 u B 9 p 5 P y l 3 j B 3 q y _ B t g _ P l v m n F 2 o n h B g w h T - y r _ B i u 9 x C v i - Q n i m g C 2 x 5 R j 5 s K z x i _ C 6 6 q S q k 8 z B v 1 7 v B 9 1 w h B _ 8 6 3 B m u j t C 0 k z 3 D 4 8 7 3 D u j t - I u 0 n - B 7 j n V u l r 5 D t 3 5 Y s 5 2 2 B s k x g B n k i T - - y d x 7 u h B u x w E y s 2 2 G y 3 n G 2 8 v l D o 6 8 Z s 7 s j B n k m 7 C y n l E g 3 0 l B s w - X u 5 p S n 0 j e 7 v u b h o n S u 1 5 v B x j - l D h n z 2 I 2 6 m 4 D 7 m 5 p E y y u 5 G q 2 0 R t m n J w i m o B j 2 1 u D m n 8 L 2 0 2 w B 6 _ q o J - o n y K m g - c p 2 v N u 8 9 u C l t 1 m B k n - I 6 4 z x G w 9 7 v G n w v X l z y Y - 9 _ N x 8 8 7 B s x 3 - S 5 x n O 1 - t d - g - 4 B 6 0 h n C l i 5 T l w 9 E 5 k x l C w w j v B u - _ g D n u y M r 4 r z B z 6 p v C x y l n D z y i 1 B m 5 i h D 8 p w 8 U u n 9 F 8 n 3 j C 8 1 w g B l 1 j r D v k j I t l i g D u _ u g C l 4 4 P y o i q C n y 5 R 6 _ _ 7 B 4 8 z 6 D 1 w m i B i 5 8 o D y h n Z 6 m r _ M k k n _ F 5 _ j J k 8 p 1 J y 2 g 4 V t w k 2 D 3 _ y N u l t v D t y 1 1 O _ y 1 s B k m 5 f j 6 2 V k q 8 G 0 k o o C 6 y p u H z 1 - R y r v P _ 7 3 w D j l h _ F p 7 r N u 0 v g B n r x 9 D 2 j 2 j C j s u 1 B r v h t E u 3 h m B 9 w 2 l B l h y u C g 7 6 r E h q y Y 6 2 6 5 B 4 r l G o l o 1 B n 2 q q B s p 6 W v k y z C l i w S 8 r 4 X t i i s C m m _ R g y z d j n z V q 5 3 j B o 8 6 y B 6 5 u u B j p _ Q 8 s t X 6 z 5 j B i y 4 7 B h n z V v v 4 j D r s 5 X z u 4 8 F k x x h B 5 k v r C v x k 1 H j 0 9 3 O 1 0 y E 2 u y L w s - z H q o _ U j _ 4 z B o 7 - w B g t s 5 E 3 g n h H 4 7 q 7 B m 1 u O 7 6 l q I 1 y l w E o 3 0 y D _ 0 z 7 c p z _ s H 7 x j o C v 3 6 R _ s m g D 9 p n r H z g u u B 0 h y w B 7 i z 8 B w g q l B 7 0 _ v B q o o v B 1 x u L i p n g C p v l w F k q 6 _ D i 1 g 5 C l w 3 L o - 3 5 L 7 p q _ C 9 9 1 P z m n n D n h j j B n v o g F p o - v B _ g w i G u l t o B s 8 7 5 G r o g n C n z x h C y p l 8 W 9 j q y K h j _ v C 3 1 - k O x l 7 4 E m w z q b l w i 0 W 6 j q 7 s B h q 2 2 H 0 p n u F o j u S h o i F v m m q C s 8 h y H m s 3 a l 3 3 5 C i m p v 2 C m _ o 0 J l 2 5 3 D j t t z D i r y R n 7 2 7 B i w j Z m z k l J _ 3 3 - E t 6 m u E - g p 6 I p h l T 7 n 8 n D p 4 6 x H u i m u H i r 0 z B 5 5 i x C u p 3 X 8 l t m V 8 0 v 6 H v w 2 m B 1 3 x r H y 2 n w F o i y 5 C k l o r B 6 m l u D z z u s H y t x r D 4 z v Q 8 z 2 W t g 5 h I u z 1 m C w - n N 6 7 z r B 2 k _ p D h - y g I - v 9 H t p 8 g C x z 0 N q 5 2 _ W 1 g k G s y v 4 B 0 g m x D 9 _ 5 - B o r 4 p B o h k u D z r - X o y t O n t v D z n w 5 C m 0 k 1 S w v w U t w 9 O z m i 3 K w l 1 9 M 1 w i 2 h B u v n l J i x m 8 F l o z q U 8 u 0 p B r 3 3 - H r q u g e t z z K m 6 q w d 5 4 8 x Q t 3 0 q Z - l v t E m u 5 x E v 6 y K n 5 j - V l q s m C 8 s - u G y m 6 y 0 C h 6 5 s B m h s j D p o i n C p h s u D z l 4 l E - z 3 y Q r 8 u k D 1 3 8 _ O q v l g B j x i H g r n o B u t 7 g F 3 y 0 C x _ i o J 7 _ p 1 H i o _ w B t - o P o - 3 8 B g j 7 E i r q E v 3 s E t j i O 7 k 9 C n 4 z o C 2 l h o O s h z 8 G u 4 s r B u k 8 g E x y 6 7 N 7 3 6 i K i g 7 5 B s z p 7 B k k s 3 E 0 3 x L x i h _ J z _ 3 2 V i 9 l 5 I l 6 h i D y 9 m _ C j r 7 0 N 1 7 - W t _ u 6 G 7 o k 3 M r - 0 w G 7 4 1 - D v 6 z 5 E 4 x 2 5 L g 0 h 9 G l 8 t w C l u 8 g B 2 3 8 w B t s w 3 F l i v w G _ 1 z T 8 g 5 g H 1 6 q 1 E o 5 r f q w 0 4 O n g g y a j z g l I 9 0 n j B 3 4 z O 4 x 0 x U r 3 s 4 C x n k H h 3 - 2 I 8 3 i x D x 8 z 2 D p p 3 z B u m 2 g J l y 2 2 T o u k n O u 6 3 h G _ _ 9 W 9 m z 7 J 2 x _ n F 5 _ 7 e x i s 2 C 3 m u 7 C g g 3 C 9 p u l B y 1 t N _ x i j H j o y 7 B v j 5 I y w u p M m w - 9 C o 0 l 7 n B r u w i C u 3 8 h C i - 7 0 S 6 t 4 z C s p r N n - i o B - x - m S 8 w 6 i M l 9 n j E 6 m 6 l C o y 2 h a i 0 w I q s n V q t p E s 7 m W z t 0 h D j 5 5 y E n 6 6 8 I i 5 w k U t l q o F i 9 3 x D 6 l j m C x 4 3 5 K _ _ 4 j B 5 y q 3 J z h 8 j B l z 3 o E y j g k O z i i 3 b h 8 l m R t g n 6 W 3 z n Y l _ j j B 2 v 5 p C 2 9 k v D t 1 1 3 C 8 4 l 4 B u 1 _ g J _ i m h B 7 t z x C _ y y w S 9 j n j I 3 w z o R q 3 8 d 4 1 n 1 C n x k 0 B 5 o p U i w i Q 9 k h t E v o t k D u 9 y R o 5 g w B j _ 5 g P 0 u v x C 0 r 0 5 B z n 5 3 H q k 8 _ D y k 9 4 N _ g t 1 J 2 z _ j N n 6 i 4 B y g 8 L o v w g K s 8 w J v 4 p p C - n j J 0 2 r W - 3 3 z G u g - i C _ n z q C m 5 5 5 E - 1 h 2 B s s v g I 0 7 u 8 H u l m _ E o 4 o 6 E w i 4 m N _ r x o H 5 7 z s B t x o E w s o r B 6 y 0 J n 3 r 0 R 0 v q Y _ 3 x w B m w w c v h 8 K k u j P i z 0 4 F j o 9 x C k k x U 5 q 7 f m t 7 y D 4 g y d v j _ l M 1 g 7 i F w 7 8 u B 6 g k w B q 2 2 v W n x 5 p C w 1 8 u D p 2 s j C y 6 0 r C h - g L q q x z D z x 9 4 C 7 o 6 p U 5 v 5 6 Z g - v c 3 j t M 9 9 3 r I _ k 7 _ H 1 v l p F v n h u D 1 0 - v D m w m t D 2 r 0 c h j - K l j 2 v C v u r z C 0 7 5 v D y 4 - u G i l o W 1 9 z i F r z x 4 N _ y k i F x u 1 6 F n x 3 0 M o 2 x r T m _ l j I l v p _ B t p j S j l s M 7 - 6 R j u m G o u 4 h P q 5 y o D 2 h v t B t 0 h d - u x v B 7 s 4 m C n 7 - g J k g n - B r - n z M 3 _ l T 5 n u _ N 0 3 h k F z 2 - s B l _ m p B k 2 5 l s B g 6 4 h y B k s n - N p o p g D 1 3 - v E _ w j 7 F 5 1 m z R w g z c m g y m B q r - 6 M 8 _ 5 j J 6 x x h E _ z r - Y 2 8 w p B z n g T p 5 r Y 6 q o t C i n x n B o - m R p 8 5 W j t o _ B 3 w 1 m I 8 0 6 r B 2 r 1 D y y m 7 B g r u _ E k 0 n n J h 6 p 4 B 0 6 q m C s 2 8 r C r y 1 x D 3 t 9 h K r 7 - t B s m x w E w o s h N l 4 w g H 5 u z 0 H 6 n r t F m l 9 5 H n x w H o k 8 - D l - q i C 3 2 h M r p 7 p L n s r 2 M i 3 p _ I 9 3 s m H j t 0 i E y o _ 4 N 0 _ y M r 9 - z G v u 1 S m r z 3 D u t z h B z p - 6 C w 9 7 J 8 h - _ E 5 2 7 5 B _ 6 n C 6 i p F _ 1 w j G 3 9 9 8 b l y 6 F r z o x B g _ 2 k C v 5 3 g B 2 p i g B q 4 4 o M u o m x I l 1 i p B x 0 i 1 B 6 p x w D 8 5 0 J h h t b g 4 v U u 7 3 a h n r 9 D 4 i j r H 8 9 3 C 8 l 4 e w 9 t Y u 3 y s U 0 t i y B k j 1 g G 4 w u D p 3 n j M 7 o 8 _ K 2 9 l g B 5 q h 2 F q 5 r Q p v 3 i C 0 _ 5 l F 5 l 8 t C 3 - s q F w n x _ I s y h 7 E 3 j 9 j B - l q o G s m 8 x B z 3 6 8 E z r y x E l i w n B v 4 m L q r o 9 B x o p E q 2 y q F w _ 0 G u o 1 j L y u 6 l C t v s 1 D m _ t o B - 5 _ m B i k h 3 C 5 w v i F z h _ n D j h 9 q E v 9 z h B p x 3 5 C r u x l B l h 1 P 1 w g l B 7 p 1 x D n 4 7 Y k t 7 m B y j n G 7 8 p w D q h p 4 E 6 _ z 4 D j 3 p r B t 4 i H - r 9 v C l v y n C g 6 j k B i w x _ E - k 2 6 B i 9 3 q d 8 p z 1 B 7 q h z B p h p j E _ 9 - p C x r 5 d g 1 o q D j 4 o 0 F r q z H i 5 m 3 K m 0 2 m N p j x 0 I m v _ S u w t x E j z p X k w z D 4 g o k I 3 n 2 6 D 1 1 8 - G o s q k I 5 2 x o H v s 3 4 E l 6 s H w r 6 F 3 m k 8 C r 3 o q B u z t t F 8 k k 3 W v m o k J 3 u 4 4 X o 7 0 t G g w v u D g l p 9 E y 8 z u F t i - y _ B o k h j W 4 p s 1 J x j t 6 K w _ y 3 D m 0 k r E x y 6 q R g k v 4 e m r 6 f x 9 l p C v l t l B 6 o 8 r H 1 l 8 i C 6 l t w U s h m i C 7 8 w o B t 3 5 o H i 3 q l E 9 p 3 h H 2 u x 3 B 5 6 o u E 1 k o - d o r v 5 c 0 - 8 y C s h u 9 B u w n - D t r u v I w y n M _ i m t R n g 3 4 R y j n 3 L q 5 u 6 F g 6 z x K m h 6 V t k i _ B j g 0 z Z h 5 7 q 0 B g - s m D - 2 x w O m y 6 i F i p s j I z n 0 o L 9 r 4 s B p r y q H h 7 t v H - h - v C l w r g D o 9 p m E p w 7 u H n s _ k J p 8 3 z O 9 4 5 4 D 2 u l Y w 6 n j F w u q g I h h s 3 G q 4 o t E 3 1 g Z i n m z P 6 g z g E v 4 t 4 D w t - o I i j w h N n t 3 p I 6 h _ r S 9 x _ 8 C _ h 6 0 S h 5 j 7 H o 1 m s D l w q 0 u B w h w 3 H h - m h D h 6 m 6 F s 3 x p B x 8 t 0 d 2 _ h o D 1 k r i C u 3 q o T j r w h G 9 v r z M y _ 9 v E 8 t z m C u 0 q r F w 1 0 p q B y 4 - t E n 2 i k B x 7 y 1 m B p k i P y x 9 g E h v 6 i D 7 z g t B h 4 l - E h i k q E 1 m i _ I 8 q p 4 D 5 s _ k J i n g k J j k h 5 0 B j n _ k H 2 5 j - L 6 t g v F 0 0 k 5 m B y n g q B 6 9 1 w B 0 i 0 q E h v 2 2 F j p 8 m J 6 o 7 0 E r j 8 j H w u o y B o k j 3 E x g x 5 J - 0 1 P i j h w E i 0 5 z N g v j o I 6 8 4 u C _ 2 x 0 B l n t - D 4 m k k H w 4 4 U v 0 l N q - m o m C y 1 5 9 D k t l v D 4 s o l F j g m n I z - y 3 P h 2 t g E g h m - B 5 u l 3 R 1 y 7 x G p y 4 1 E 2 7 q V s u 0 8 K 9 s n z S q 9 7 2 M 6 9 h v U r 3 1 0 X _ k j e r 6 x p T - m g h G o 1 _ u C 3 3 0 5 X _ x s t 7 B _ _ 8 q C h 4 _ 0 P 7 5 y 5 R 1 x y 8 N v m n s L 0 2 u i I j h 9 6 B l u 2 t R 8 r h 0 B 8 v 5 o B 7 x 6 h F j 0 7 p c q p z - F o _ 7 s T i n 9 - C u z 5 z C r r 4 2 F 3 k h v D l z v q K u g 0 - F 7 3 i p C h o y g C t r q n B 5 0 n 3 E o 8 k n C 7 y u u H x g r 4 D 6 6 k i S 2 t p 1 F k x _ p E m 7 t y V w x x 5 K n y p 1 B 3 r 3 m B u h 6 3 H x m g n C g s m l G n j q 0 H p w v 7 D s h m m Q z x l l B l 3 5 E 4 v s o C k 2 t n B y 6 _ T j y 1 o B 0 n m z D r l l i E 3 p 3 8 H x 3 p S 1 t o 2 C w 0 s d u r s x C 7 4 3 6 H u 5 o u B l 8 7 3 B t - 6 x S w 7 q h F _ 5 - Q 3 2 y W o t 8 w _ B l r x l F 1 4 3 v c y 2 n 0 O 5 n 1 s D q u j s V j y o 9 X 7 6 x h D g p o h X w t t v B p v u 0 C n z z - B k 8 v h N z l n 0 H p 0 q m D j 0 g o C 4 l 0 q J n v 8 1 K - y o 1 T 0 9 2 h D 7 x l 3 O q _ t x D 4 p y z O 5 z 9 t S l v l 9 T 1 1 1 x E j z 3 - F 7 w p T 2 5 2 9 G z 4 s j U v 5 6 5 I g _ 8 q H o z v o K 6 t 5 k W q n g _ s B h q 5 g C 8 l k y D 3 o 7 _ G t 5 z v J 6 3 7 k N m l z s I t g _ z I g 9 0 s Q 3 g z i I 4 0 2 _ q B x g o r E 7 _ 9 d i m 5 2 E j s h n F 8 r t 2 I 9 j 6 z F v 4 8 t H x n 9 1 F y t 6 _ D w y w 7 h B - 8 2 g P 6 r z t L k _ p j K j y 0 r G h 8 x s m B w m 5 g R 3 p z z G z 5 s n B u u q U p w q Y m o 5 D v 7 r R 4 j 9 J 0 j 6 i C 4 8 3 M o l n f r w j 7 G - 3 l J x 6 u D w n w i F 2 j n b n v r 7 I m 2 w U 2 h 3 a _ t 1 e i n n v B s t 1 Y y 7 v j G n 6 z I 5 w 7 9 B n r r m V n i 8 4 C o k 8 0 B 3 4 u 9 I 8 6 x h B 9 v 2 w H 1 s l q L 3 1 0 B x 6 m c y n 7 F w 2 t g D 1 y w N k x k j C r 9 q h i B u o 0 6 I 1 s 8 I i s 8 c 9 r p k B x w y 6 P v 2 6 l K m n m n 4 B _ s n n B 9 7 l B u j u X 0 1 r C h y z i C 7 l o p B g r s W q 6 r 7 K 8 r w 6 i B 1 5 y k a p 6 h z B 0 6 i x E i x n o B t 9 2 v G - v s x J g 6 8 k D w x 8 _ B _ v _ l K _ 2 9 2 J m 5 0 t J 2 q 7 _ R q 0 r r E 6 5 x m C - y y r H 0 j z 7 C u p l o G 7 y 9 5 B 5 r g 8 G v 3 u j B p 0 1 2 F m g 8 p L w p n y B h x 0 6 C 2 9 _ i E l i u l X 2 w g z C l t _ b t o 7 W q z 8 6 T 6 g 8 l Y l j _ y F p 6 g T o 8 z C 6 g 4 c 1 z m h D o 1 p r B l _ 3 n C m q 4 i M y i m 6 K 5 p p h C v j j l E y j g v M v v 4 H 2 n r n B j s m G g v y G m 8 0 s G 7 - z E y o s h a 6 l g C 4 2 i G v 4 _ D h w r l D k p p r K p z 1 i F - q m F n r k Q j 8 2 o D 5 y w D r g - o B h w 2 v G 0 m m 1 B 4 6 s o B n - z r E i 3 k S _ 9 o C h o j r B m m v y R s q 0 z M 7 x q 4 B x r 6 O w k v j E o u t 2 I x o q 4 B o q k i B h v x 6 N o u v k E q 4 w k R w m 9 _ F 9 8 m v C p v t 0 B q q t X - _ t z W z n z J 0 i v u D - 0 2 m B 1 _ u 5 C 1 7 s r J 6 v q 1 P u s 4 j E p p 5 y E p q _ n B l h j 6 D h m h s F h p 8 z L 2 3 y V 1 6 m w N k 6 w U g t p Q k u m H - i q P u q z E x 7 8 8 B i z 6 r U n 9 y n D _ u q x G x m 6 o I y 6 1 g C - w 7 U h v q a x 4 z 9 D j 1 5 b m 4 t C r 2 7 S y x t r B 2 o 9 k E x q - n K k w h G h w _ k B s 4 h 3 B n 0 h v C 9 j r 0 D 6 j h b t r u e 3 u p P z y y - B m k w O 9 u t j D q x t 6 I _ 1 t q C 7 u 9 1 I g 5 7 9 B i 5 n o F 0 6 5 o K 3 q o T u - 3 N y 0 7 n D i s p - P g 7 6 x D _ u 6 s K n z 5 4 r B n r v u F 9 0 z b 2 z l J 9 z o f k 7 j N r q 0 C 8 4 8 g E j 6 _ G 6 n 0 _ Q w 6 2 o G 4 i x X 7 0 2 - C m m w - C u w i 0 B l m 6 - F k n l k B x 6 x i D 5 i z M y z u E j k 2 v D 8 i m U 7 m q O 1 5 0 y L l 7 2 v C 7 3 n D - - l z H 1 p k f p t p T s k t 6 C y z t m H 9 t 9 u v B g i l m D j 9 l 1 M j v s 9 l B 7 t 8 q N z p n n G 2 m i Z y 2 q j G 1 2 k K w - x C m 8 x w I 8 4 9 7 R 7 _ m y K - g k i E - z h a 7 - - 0 B 0 - r f q u 1 6 B 9 7 j E s u g _ C n i u q B p - 1 5 D t 5 u 1 B - 7 h 9 E t k 6 j B 2 3 x z F r 0 t e 0 7 r k H 6 t o u B 0 1 8 F z w m u F - z - q J - s y x K x i 6 T x 8 i I _ u 7 j N z j i o B w w l v D m n 6 r Q z 3 u 6 E t 9 7 E u k t n e i m j r E r 1 v K y z x 6 C 7 k p g H 1 l 5 o F 9 0 9 p C n k r q L l 9 1 o B k k r _ C 7 n 5 s s B h t n 0 D r 7 1 5 Q j m 5 N l 4 - 2 O 3 8 3 u H q y h i R 8 y n 7 F u p q 0 C q k v L i 6 u 8 B - t q v B - 7 p n M 9 k v w G l n w r E t w n p C 4 6 n y C h 2 1 t H u 0 h h D - 9 3 X g 6 w j D z i v P 0 i l h N 6 2 2 C v v l Y l - r C w y y s H - x 4 O 7 j t J 3 v q l B x i 1 p B 1 x 8 d s 1 l q D n w - - D 7 s j 4 J 3 3 u 1 H j n z P n q q i D i m w x B o 7 u i D 3 o 2 S 5 r t n B 2 o g l C u 1 o j B y y s v C i o 3 j G v j s 9 F j o o _ F 2 5 i l F y j 1 - D 8 j j c 0 1 h - D q r 1 j B 2 t t 2 B u x n 0 B p s i 2 B x h l i B s j t P q - o j N 5 w g y F l i r 9 F t g o t D g x h 4 B 8 h s p C t s 2 H u 6 k f p 2 z I p 7 6 c 4 g n Z q k i r D u w _ b h r 7 Q x w o o E j w n w L m 3 h x J _ i 0 J r r - f l n k p G q h 2 1 C z 2 9 m F r n x m F n 3 3 x I w 7 6 x B 1 r u 1 F p h k r B j u 3 3 E n q x M n 4 1 x H g m i 0 D p i t 3 D l s y v D n t - Y 7 j r g I l s 9 R 9 n 0 r B 1 9 4 3 F 0 _ y h B 8 q t R l i k D 2 1 9 4 P _ p y C j q 0 s B u m l - B j q 7 p D l 2 m 4 B g l 4 r C 3 w i i B l o j u B l 0 0 d s s o U z 5 i z G 9 0 6 h Q p p k u D 0 x p d 5 7 7 i H - 8 q U x 4 w 6 G 4 p 6 9 B n o o 0 B 7 x t q K n 3 5 z E w y s E m - z D 8 7 7 3 B 6 n u o S t g t T x o l n D l 0 h K 7 j k Q g s 0 X 3 2 h l I k 5 3 J _ 8 l H 5 t 2 _ P p 5 v X 4 j h L i k s K 6 _ i w B 7 _ l O 7 n 7 o G i q r 2 B w 0 t z C m q w v H 0 i s G n j q C m z j P q j u H n x s g B 7 r 3 k K w w t a 2 1 r 3 K 3 9 r l D 5 j 0 l B 9 i z 6 C v w w p D v t 3 2 F g 2 k 2 B 5 o m Q m 1 r t F s y 3 m E 8 n x H j 8 - f s 3 4 n B p k 4 b m m 5 f - o 6 G y j _ n C 8 l i i D z m - v N o 4 m d q g p p C g 3 _ m I z k 7 E 0 v q h C r 6 5 z D 1 k s 3 F y r u t C z y 8 y C z - 0 m B i s u D 5 3 h c l 2 m 4 H 2 s 1 h F 3 6 t T o n _ 5 M z 9 0 m F k p l z D 5 x y O - 1 w i E y 4 l J x s m 5 H k m 7 6 F 5 p g h E 8 6 _ g 1 B 1 8 q V j g s x H p t 4 5 F z i m 0 E 5 9 x 7 I _ m - n U k _ k p B h n 1 c 6 2 p M 2 n z O 1 l i s D n 3 r g B 7 x 9 L u y 2 - B l i 2 n B 0 s o l G 7 v t i M o 1 u y K m q k O 3 5 8 p B 0 t r L 2 x p G 5 k t g E x n o m D n p s 3 C t y v n B g v z 9 B 0 m 5 u C 4 u v o C 6 k 2 m J 5 l l t E k 4 _ t C v - v G g r t O 4 l 8 r J 0 2 j r b - k r 1 N 5 q z x B _ j o h B 8 _ z _ S 0 r m 8 I n 7 y l B i x x O r j j W o 9 - 7 T n 0 x j B j o 9 t E n q u j D t g 7 w B q n 8 k B 1 y 4 2 F - o k s B w p 3 3 H 9 z 5 5 B g 7 x j B s u - _ C 4 _ p E 4 9 v 1 C j n 9 1 C g 9 t r B 7 y 6 h O t h z - H x i n 9 X q 5 9 J o 8 7 j D k v s q E _ l m v B j 1 i t D t 7 m o C h k i y D - z j v M k j v r B 3 0 p v N l 9 7 7 B r k l z E 2 3 1 T 7 q x k C w 7 u 8 B g n 2 o N w k 9 2 C o o 4 J y m w g C - l 2 P l z 9 2 N 0 0 n i G l 6 1 D v 8 3 n B x k p n J p - t l D 0 8 q X o _ g R i x x b g 5 6 t K _ 5 s V r y j q K s 8 w 8 Q h j p 8 F v 1 g z C g _ i 8 D 8 4 w l C 3 x k 4 B r q 5 m C i v q y B r r v j B v 5 m n C q l 7 r B y 3 x j B i 1 - p L n 5 - e x - y r C p h s 5 F 5 v x h Q 6 k s z B 8 _ _ g B p z q 4 E 4 w 3 g D 0 m m R 2 k l 2 E 5 4 h g H 4 n r R u t y n C h w i k C 8 p 9 _ C q _ z l B g g l u C y h 8 0 B w 8 t r J 1 7 u K 2 q y f q m u P x z 6 7 C y 3 t X y 4 i _ D s w r w C 8 5 0 u I 2 q l x C q u i 0 F 5 9 r e n j v r B l x 2 H 2 v 6 b _ q h _ D g 5 u 9 G w i y u O i 3 k 4 F p 0 0 5 C 4 6 x p V n _ y z G j w p 3 B 7 3 9 - L 6 9 6 1 E 5 g u o B r 7 s z I u 0 - s C q 2 m n P l k 9 c k t y r D 9 k 1 Q m u m 5 D p g o Y 6 8 z 7 C p p 5 6 E v 7 y 3 F B x p j r D 5 i i g E v 9 l t B x v j s C - 8 z - F 7 r o z D t 5 g i B p 5 l l B q k 8 o M _ 3 u k E x v v v B v 1 x v B m y 7 I 2 m 9 7 L x m l k B _ 5 5 O i s 7 u B g n - s G g w 6 2 C u 3 m 8 H k 1 x j B 8 4 x Q 1 5 j 0 B 3 o g _ B z 6 4 l B 6 u z E r x p I 4 i s g C 9 v y Z s 5 k n B r h h k C 7 2 _ O j h 4 p C j n 7 g B q 3 _ N w 2 p P 0 y h - E g 3 5 s E 0 8 2 j B - - p 7 F r 7 7 m C x i w v C 5 _ - g N _ n r p M r - 5 3 H 0 j n _ D - 6 3 R 8 r _ U x o k k B z 4 u J i m y k B v o g G 5 y q 2 B 9 q 1 1 B m 5 s b 7 _ t k D k r s g D q x o 6 E j _ 0 l C q 8 9 _ D 4 8 7 p B s 9 9 y K y j p 7 L p q 8 1 B r 7 h 4 C 8 q 9 u B 1 8 y n F g u o h B l r q 0 J n 7 i l H 4 z g j E 6 h g O q g 7 - I 9 z p - G z 5 0 k C 6 g 6 3 M j x 6 u L - j u f r 2 g Y i v 4 L j q n n G y 6 o P z p 2 7 F w z 8 D m 9 i E 0 u v p D n - t 4 C j - q U j w y J g 8 s l C h w 8 O s l n t D j n j o B 0 3 3 y D 5 - q m B h r q 7 F - 8 g - D u 5 4 T 3 1 s i P r 0 6 x C 5 m p n F 4 i h s D g q r l B 0 1 l N 5 7 6 p B - i 5 t B z s o I t n y y B o 6 h Q 7 8 6 h B p 0 5 B 0 2 - g B o h k 3 C h 4 5 x D i 1 2 q V 7 w 6 9 D p r 4 u C n 4 p p B 5 l y J q 9 z i F o k 3 6 H l k n W 4 s w j B k k l W 5 n 3 S _ x s h B 4 k 3 t B 1 u - K m u 9 n C r 6 i o G g q 7 K 1 t j C w j i M 7 2 1 0 C z s s I 8 h m h B n h v E m _ _ x C q i 6 R p g 8 G u 9 i _ B y 8 2 z B r g 6 k C s 2 m R _ 5 - h B i u m Q h h y V m 0 q p F o 5 1 Q q i j w B x h 1 8 C 6 4 y 6 D m l v W y 5 2 k B s 5 s o J k p q - C 0 l 4 y D z v s N 2 g z k D _ s 0 h G _ h - q B y i 0 z B m w o 8 J g 2 4 6 D 2 n g E - p 7 O h p u 5 O _ 7 4 K 4 - p f v w z 1 K 7 _ 0 D _ m m v E g v 9 o B - 5 1 U p 3 7 P z 8 _ P 8 8 - n L x 8 m 9 I 9 k o - H - 7 9 o B j 3 p 5 C p 3 g q G u 9 y 4 B s 5 l V m q t p B 5 i 3 s B x 8 p p G 1 t q G v t g x N z l 6 S u 2 - a 6 s - l B w - m 8 K 9 7 8 Z 0 5 3 l E z i _ u O n 8 z I 3 n q q C p v 1 - B 8 6 y Y z 1 q j B 3 6 2 p C 6 o w T y i u q B 1 p l q B l 6 _ 9 B p o y 2 X 9 3 4 k C 1 t 1 u C - 6 w 8 B r v 0 o D j 2 3 s B w j 1 v B i 9 n m B 0 n p 5 C 0 o p 4 B 1 y 0 n L h z 1 v B 6 x 3 _ V 1 o q 2 B t x 6 N w n 4 l N l w n W w 4 4 w H i z 6 7 C o p n x B v 0 h _ C h 6 4 j B i u 2 3 D 7 g j 0 B 9 n 1 9 I 4 m p x H p - o 5 C y m 2 j B u 7 z u B j 6 t z C u 9 s 8 C n x h _ C w s v n B - 6 3 P y h w y C l z 7 m C 1 0 h _ C s l 9 p C o h o - D k n 2 k E 5 n 5 h I 2 v x 0 D 1 2 - d n g u X p s h t B q y h j H 5 t g w L _ u _ u I z m 2 s G - t h 7 E r 7 t 1 T 1 6 n x D h _ 4 s B y 3 h U 1 g 0 j B k u g V i l s z G 1 i n 1 D 0 t - 2 K 5 m 8 0 M h o 9 w C _ t 7 M w w z M l t j 4 G r 1 x l C - 9 w 1 L u 2 j o X 5 _ x 0 E n p 1 x C h l 1 R h 9 v j B s g n x e 0 p 5 V q 6 w g F 2 u 5 j I p r 5 x F l k w Q w o l O 9 1 - U 7 t n D y 9 - 4 B 1 6 n - E 6 2 1 i L j n z q C z t j C k q j o G 1 w h a 9 5 i W t k h 5 C - 1 _ 5 C _ 8 8 4 E j - x u D 5 0 1 b 0 m z T 8 5 q 0 D 2 2 q x I h s 1 6 E v l n x B o - o 4 H r z 8 9 J i 6 j - C n n h p D 1 o l 3 D 7 1 k T g s 5 f o 4 h x D y u v l B t s w - B h 8 x i X 9 8 - q D _ j k S 2 k 1 2 E i u _ s Z m m 8 5 G q 9 t v L n j 2 7 I p s y _ D 0 u k o B t u 7 1 C 4 9 4 f 7 1 3 q C 6 g w 6 C 5 h 2 w J 0 x 4 B j r u a v 9 r - B l s o 7 C o i 0 i B t t t e j p 5 m H u 1 k 5 D o x r j B x m 4 k H 6 i 8 m C 2 w l q B h u q 5 C 4 4 0 x C z 3 z u F i q 2 v D w 4 k y B h h z I 7 0 6 9 D 8 v h x C 9 0 3 7 D o 7 9 G s 7 0 p D _ _ i r C m p m y B q 0 g 3 S o y m o C h g k E l i 7 g C 3 r i g C n n r v I 7 m 9 z E u y i z D z q 6 1 D o q l w M j y m g C o x l R s y 4 2 D 6 - n S _ j n g B p t m a 9 8 k I h 1 4 w B u r r D s t j t D u x 7 l E _ p n E p u 6 n G m v q W z v 3 j i B i i 4 5 D y l p 7 L q - 2 j B 2 x 8 p e p v 8 v B 5 i v r B - m k N g q p y B s 4 q a u y 4 6 K 5 l 1 v D k y l x C y n n 4 O o x t i C 9 5 6 w E u 1 h 2 B s m k m J m u 8 - H i v p k B w u _ H p h j x C - q 4 r C p 8 4 E 3 3 i L o g s W g 2 7 s E 6 r 5 r B z j 9 S i - z l B 0 v 0 _ C w p w g F 1 4 1 4 H - v 2 0 F 9 3 n Q 9 i u B t 6 j F - m x T p 8 2 H 8 x n t C u 8 v l E q u 3 Q v s y a 5 l x x D j _ 7 F 5 _ 4 b 9 h j p C y o x e j 2 t 0 B 1 3 8 k B o q h M - 3 j S 7 7 i s C r 4 t Y s k j - B x k g x C y 0 0 i C 3 p o q B t 5 q - J u 5 s k C 3 m 6 z B p k 7 u E t x 5 d o _ r j G 6 8 h i C k 8 3 v B h o 9 - B i g j p B - 4 2 3 B v o 7 m B 1 5 1 q B 6 s 7 Q s k t n C y 1 w y I 2 o _ 7 D j _ o 8 B r i 8 V j 3 7 x B g u w U h v i Y 3 _ s W r 5 q G _ 8 5 d 6 o z y B o 8 g 8 G x 4 m W x l n v D 0 w v p B l 8 k o E z z l x C 0 q 1 K 8 v h P 4 h - b v r r m J v k 6 w C q 0 v d x v y x B 4 1 p 2 B 0 z 4 h D 0 0 m 1 C k o j 5 F g 0 v O z m p B 1 _ j r B u 2 v 5 G j 9 9 o E k k 2 G k m 1 g B y 1 1 T g k 7 0 D l 2 2 M n _ i S 2 0 j 2 C v 5 g n C s 7 6 e u l p _ E 2 5 t v E 2 l v g D m t 9 i C 6 0 o m B m u n m B q l 2 L i w _ g I i q h 0 F o y 2 E y t p _ C 7 o i g C 4 i 7 3 D 0 9 g e w z l S g 8 0 Y - 2 1 h B 2 _ l r D s 8 p V 0 x i J u o v d k o y 7 D 9 r v J 1 r 3 W 5 z w _ C u l n j B m t t z B - s v 5 B h r o u E x y x 9 C 3 3 6 V s l 9 e m - 9 s F q j t g H h 7 4 t C s 5 j P p i - 3 C 2 - 3 9 B 1 u - J 9 g y s G s 6 5 l B t - 4 4 D 5 w g F 2 0 u R 9 t l H - 6 o G w z k _ B v r r K t z q o E 2 p u v B v 1 n 4 b 6 - v V v h i v B y l 1 T g z m y B - 4 2 v E - 9 p r C m 9 k Y h k k n B 5 r 8 f g i 1 T r 7 u q B 5 5 3 Y x 9 6 C 2 y x o B z i 5 e _ 3 p T _ i u 5 D u y 2 l D u 1 j 1 E _ 1 8 8 B t 8 p 6 E j 8 0 m C m x z x G 0 t v v O - s l e 5 7 r u B 9 n x l G r t t t D g n q n B u 3 w 9 B 2 4 n k B h x t M 4 h k t B t v 7 T i 3 4 G s u 3 e u n 3 H 5 - h M p 0 5 8 F z 3 r 1 B l 3 m k G z j n y C q m y o B 4 l 0 j B h v v 6 B o k p T - m h - X m n h p B w k 3 Q q - v V l k o 4 B 3 r p W 9 p w 4 F 7 8 i c i j x S 3 x g 5 B n 4 y 8 B 9 t q h B y u p S v k q R u g j X 7 u 4 1 B p 9 2 F 7 n 1 r B q 0 4 c m i 8 F y x x Z h h 4 N 2 z 3 Z j 2 y Y s 9 8 r G 2 t k o C 5 u 0 6 C n 3 k w S s v x p J 3 4 k 3 B 9 y v n B 2 g i Y j 4 _ F s 5 r n T s t 6 w G n w v 6 D o 7 3 q E i p y h N 1 7 p 3 E 2 t 2 r H 6 s y n B _ k k - B v w k F z h 4 j O u _ r Y 9 s w q E v n k c v z l N t y w S s u 8 M l r 1 5 B 2 k u h C p _ 1 R z m i F g 6 q h D q 5 7 L g o x K 2 i h - J 9 h s c v 6 g t F s z 0 k C 0 m p 3 O 9 9 3 k B t 4 1 1 K 7 _ y i b x v g S y 4 - p F x m 7 1 C - x 8 5 B v m 1 O i t x 2 C - g z p L h h g 1 B s 6 x 4 E x 9 - 9 B 9 _ q 7 C t l n 4 B o s 7 8 D t y 5 _ J y h t u D 2 r v 3 K u 4 m 5 C & l t ; / r i n g & g t ; & l t ; / r p o l y g o n s & g t ; & l t ; r p o l y g o n s & g t ; & l t ; i d & g t ; 7 4 7 1 6 7 8 9 9 7 3 5 3 4 6 3 8 1 0 & l t ; / i d & g t ; & l t ; r i n g & g t ; 8 g r j j j 2 l y F w 5 r P v m y i D q _ _ 7 T 4 4 z x F w x m p E 4 4 9 4 B x j t x J w m g r D 6 _ g u B 1 w 4 0 B - n y 2 F m 6 z 7 Y n o q S k w p i B 3 u i s K r g m L t w o 9 G j x x k B 9 8 x z U p 3 u q N k 9 s v N 4 y o b 1 s n b 5 x o h C l - u 7 C 4 5 h 2 L 9 p 7 w H h 4 j n Q & l t ; / r i n g & g t ; & l t ; / r p o l y g o n s & g t ; & l t ; / r l i s t & g t ; & l t ; b b o x & g t ; M U L T I P O I N T   ( ( 7 6 . 6 9 3 0 8 9 9 9 7 9 3 7 7   1 2 . 5 8 5 6 8 9 9 9 7 8 4 2 3 ) ,   ( 8 4 . 7 7 4 3 2 8 7 9 9 3 7 6 5   1 9 . 1 6 3 7 0 9 9 9 9 4 5 1 6 ) ) & l t ; / b b o x & g t ; & l t ; / r e n t r y v a l u e & g t ; & l t ; / r e n t r y & g t ; & l t ; r e n t r y & g t ; & l t ; r e n t r y k e y & g t ; & l t ; l a t & g t ; 1 0 . 4 4 9 9 1 1 1 2 & l t ; / l a t & g t ; & l t ; l o n & g t ; 7 6 . 4 0 8 2 6 4 1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4 7 9 9 6 5 1 5 0 2 0 0 4 6 3 3 6 4 & l t ; / i d & g t ; & l t ; r i n g & g t ; 9 u j - w k k 1 k E 3 _ t E h v h h L 3 W m 3 w _ M m k i g C _ 1 u j D i q _ - M o 6 1 6 B 2 z 4 1 H k 1 l 7 B w 7 l m E v t T z h 3 y J i h T i 5 o o C 4 i - s D 8 x 6 j B r t y 2 B r n s 7 C _ i l p D _ i v j H q 6 3 W g h 1 F 8 9 o x J 8 i n t B w s m 1 J 3 m l G 3 h q i E g _ 4 _ B 9 z x q C 2 i n J 2 0 s K - w G j p 8 0 E g k 4 4 B 0 x q g D - 7 8 5 G - y v o F y m t Q m r y 4 O v u 0 E 8 2 8 D 9 4 q z E j 4 9 G s 8 g r F 3 5 6 8 F w n k F 8 g 4 v P t p H z h 0 i K q 7 t h B i 0 _ C w q z - K p j l E 1 g k o L i q g g C 4 w M 6 z i 4 H r z t l D _ 8 q i U 6 8 E v 2 p u T y g y c x h 7 0 O 3 F - 7 k O u 7 z s W r 5 h 0 C s 3 9 O 2 o 1 g H q h 5 k T j p p C m h i l L z q w y B n k p 8 H n 0 h _ D x g t z H 2 3 9 R 5 g g 5 F 3 g t 4 G p n g m C 9 m p h R s - 3 l G n g q Q z h s 2 J 5 0 z r C m t k p Q z 3 r V o x o h N h z x 2 J n v - H z 2 2 m N o r k v C l 0 o D k h x l P 9 i _ w B m 3 k p H v _ q m E l v w n H v 1 p 5 C 9 - t 4 B 0 2 n 3 F k m 0 0 J 2 6 r F v m v v R - 4 0 J x y W 4 _ 4 r W h r n P 6 0 6 h C w p 2 n I o o q 3 E _ i r q F s 5 r t D _ g q o F g 8 _ F - k 0 5 K q 8 4 u N 3 i 2 7 C h x 5 x E 7 3 q I w p h k Y w 8 k F l g l 2 K v 4 p h F v 9 o 3 B 9 o j 3 J 2 i q L x 8 o h X m 2 k m B v v x 3 N v l 2 3 U u 8 8 B 9 3 t g X x y 5 r K g 1 _ v C z 1 n C 9 0 s x K _ 0 w E n 9 0 - L q j o G o z 2 4 U 2 w u 7 C 6 o 2 D 4 v x n O q 9 2 n C y i - K 5 1 h _ K v _ x C 9 _ h w K j 4 4 5 D p 9 0 C 0 l 9 0 N 1 h v j H 2 9 r 6 J _ t l u D l u 8 V 0 7 z 1 O k C z 4 M 8 g 0 k R u n v M m 0 j n E 4 7 l 5 F t 6 w p G 2 v i Y 9 8 h G _ k 5 m R g 3 _ U - s h x F z v v O x 0 4 E k R 4 x w n Y h z z 5 D k 8 5 1 E j i t F l p - 3 B 8 y g x B n 5 7 M 5 r q 6 H t 0 l S x n q l C x j 1 i B 0 7 4 y C r l i I o 3 o y G u u u o B n h b k v 7 _ C l n j 9 D g x k - J y 0 1 G u q z 5 J l v q 5 J 3 5 8 M 8 j z r H v q i z L q 2 4 y L l k l G 3 - u k K z - 9 0 C k s p j E M s t n x T v v w s R s 2 - B 3 j s i L x 2 3 3 C 3 s 8 E o o 3 g W 4 v l g B y p s E 3 p x r g B n 5 r G w l o k N - q l Y 5 g u q J m x k F 8 _ 3 y P o j t w B k i 0 w B s q q 3 E 1 l y v W 3 i 5 C 7 q z 8 L u g y w N n 4 z y I h p _ S 8 p _ q O 0 7 p g D t o h 6 B 4 k 9 d s 3 2 o Z y v 3 D 5 l x l 3 B 5 u t 7 F y r g i E j n _ B m 4 l 2 e 7 1 p W 0 4 n 8 B z x 0 - J 9 2 k p H l n l 6 F t t j 8 M x - h 1 B _ 5 6 P i 7 h k N 3 s 0 3 S 1 l s 6 E 5 y C k 7 q w C 1 6 x 7 K v - u 1 F w 8 g p B g r 4 t B n - 5 p I 9 z 9 1 K o 4 0 n B r l t o E 1 n 2 0 M z r k n J n l 7 G g n i 6 F t v 6 4 I 9 p 2 3 L 2 m n x F u s Z 8 - k x O x o y l C z o y - F m y t t 9 B 7 7 0 h K h 4 n E w k r D l s 0 T q 8 j n G s x h 4 K v t j v D r v n x C h 1 r y C - j v r E 7 6 9 o J o 6 k M t 5 3 v M 7 1 t o F y h x l B j o q B 6 x x 9 U n z v s F l l 8 N y z w v Q 8 q 4 t B m q w m I h x n F s 7 g 3 I 2 h l - G 0 p y y F 4 j y R _ u i C w 3 6 8 I g t 8 9 C 3 t n _ B v 9 i x J t k k u I g o h Q 0 6 g j H 8 k D 3 t 2 7 M _ _ 8 O x q - t I s 0 v B v s t h N - _ i 4 O k 4 j a 4 j x 2 O - u 9 q D l n n r B 7 y 1 n C p 2 6 m B q 0 z k E g y 8 x D g _ x y D l 2 g _ D 3 1 7 s F s r v M i 1 x 9 H k _ s b z j r 9 D v 9 5 l B z 5 n - K r 1 q L m s 7 j U 2 h i v S w i k B k p 4 X x 1 5 g M - 0 m t O t _ i H s l r - C k 2 7 y F 5 5 5 3 Q u - t g J - n 2 L 3 s 9 0 J 6 l g p G 8 l w S h 4 g x P 9 j x 7 B w t q 9 C h l 5 1 C z _ n o Q _ 7 6 3 B l k L h 6 2 7 i B 4 4 4 B 0 g l 7 B y j n q G 7 - x p p B h l r z B o 4 8 O 1 w s g F 3 x x p B 0 7 n m K m h p 3 D j 7 u B l 9 y 1 F 0 m l o F t 1 u w E k 5 j X n o u T 7 0 r h C o h h q B 9 2 7 B s n 7 4 T _ k - o B 2 j h y C y _ _ y N w q 2 E L 3 8 o - M t h v d 1 u x z P s r k R 8 i w l B 3 t w F p v _ 2 L - x z B x n - v D 4 l s 9 F k v - o B 2 v 4 w G s r k 0 F w 4 j x E 6 n y l B l i z i G j h 5 k C g k w X 6 p o 3 Y 5 w y L _ j g k T 1 k u 1 L p l z t C l o h p T t s - H w 1 g - D y 1 i l F 7 - 6 0 D 7 z o k D h 4 - n I 4 k 3 I g k 2 t I q p _ F i z k w B w n 6 I 0 3 v _ O _ i m C z 7 0 l U i 9 8 E v f v x 0 l U j j u j D 9 9 x k O m k 6 L n 5 3 u D y m q - L q u h p B q - v o J 1 8 9 h F o j 6 H l x g v K _ q 4 B 7 j 3 u C 5 s p H m 7 E - 2 t 4 M o w C 1 0 6 k B i w v 2 T o k 7 C 5 t _ - E 9 q - z B z 1 i y N t i 9 w E - x g 2 B z 9 r _ G x i s r E t u K g g _ k N - _ z B j 0 w 4 M _ 8 y H 1 y l 8 N v 0 r y C x 1 6 3 D 1 y m 5 D l h i _ C l v u H v u 3 p M 7 h B 7 q 9 1 H w q 1 H - k m 0 L p k h m B w 1 2 n H v h 6 0 D w q 3 w J 3 q h 0 C w 8 C j g l 1 d 1 X q o r j C 8 0 g t S g j p Q 4 9 9 x I p r y 6 B r p j k O n o 0 E k t s M t z 7 0 M x k y Z n m 1 b i 0 7 w D u t n s F m - j m C s m 6 k L v 1 u F m 9 y a 7 8 t t I _ w h p B 1 x o w S y u y D p j p v L 6 j v t F p 7 _ c - x 5 b h 6 s t D z 0 x - L 2 8 3 Q t g j 3 P 8 x t h B 5 s w l E m u w m I l k y - E n t l q D 4 7 V 2 k m 8 L 0 - y l C j v s p E - - g g E k h t 1 B h k y V j z 8 t L l j q 6 D 9 3 s 7 E y 8 v 6 J 2 g H 4 _ 7 l C 0 q m p J 0 9 9 6 B o j q q B y 4 0 H j 1 t s C v 7 0 r N y l x J l x l q q B j p j e 3 z 2 g J j 8 n 7 H j 8 - l C 3 o s s p C q o F s _ z 9 I k 8 3 n J i 8 3 n J k 8 3 n J u 0 6 t C j y _ B - 8 i l G q o s i R o 2 z l C 6 q 4 w I y h 5 y B t g p j O 7 4 4 I 1 x w x H n t y u F s v v B y v n 8 E 2 8 z x F 2 g k n E 9 n 8 6 C 7 - 7 s J u 1 k t J y t h 8 F 2 m v g B w u _ n H x z i w E v x z w B l q 8 s F 8 j i r G 9 6 i u D m r m r C q n _ g G o z j r I 5 v 3 1 D - _ t L k s q u L 4 j k t - B u v n g C 6 9 z I 0 s x l N _ y r l C g y g 9 H h x r 0 E x t k - B h i s g K - k 8 3 Q w 7 z Q k - g q B w _ n p G v i z r N 3 t v t G x 9 r v F 7 r k G 2 g 8 7 E m o 4 u H u s 0 h N 2 t v B k 0 l D w - m y H i 5 2 o B z i p z K n 9 - Q _ l o 5 I s m u F q r j s C 1 4 z J g w - 2 I g 8 z q F - 8 8 i D l 1 n j D w t 4 x Q p v n - C q 0 n q I q x v t H x o _ z F q s u j K 0 r 6 i E v p v z L - y o U z j 6 3 J 6 h 4 f - y u w F z o 7 _ F 9 t i k E 3 w y m B u w r g d 9 v g H j l y P j - o Z 9 7 m u H y s y 3 K 9 8 3 2 B l v 2 h B 4 _ z r D _ h g q N - 7 q H 8 3 t s K n n m D m q o 1 C 0 1 h 5 C 1 k o 0 L z n - P m v x g B k q 9 s D u v 7 g O g n 1 U n 0 r r B v 3 z 2 E 6 - 6 x M z h 4 n B o 8 w i C 9 l 5 w K 8 5 1 i B r g t z L - 9 3 5 G 4 l 9 P _ 3 2 l U 0 5 0 7 B 8 p v w G k 8 s V 2 7 r r G z 3 l K 1 2 j r F 3 4 0 j C m z j p r B h 1 m 7 D 0 m n 4 B 1 z _ 5 K n 9 u g E 8 m - 0 C 8 9 k x C k 3 i o T z 7 y v L 9 s 6 f - q 1 q B _ h y m K n o 6 5 S z v u E - 8 8 C q x 1 6 N s z o u N _ x m P 0 0 5 k D 2 9 _ u F 6 o 2 9 Q 3 v p m B 1 7 t 3 K l Q m i 9 2 T s w m 9 T o q 6 K k 2 n l N 8 p n C y s 2 m U m t 6 B n - R 9 o s c h h p u O h 0 8 G _ p l p C 5 j 3 G _ t 6 o K m 9 p n T h r 1 q B k g s t K r w 9 m T 0 n s i F 0 1 q x E 9 t 7 t H 1 z k y C g k 2 0 O - n r F g 4 q 5 n C 5 i 3 p D 2 g l 7 F g r l _ R z 3 p r Q s 5 l B v q x _ R g r l _ R l k 0 k E y g 9 6 E g r l _ R g _ y r B 7 n w 6 F 1 y 2 i B 0 j 9 6 D 5 2 8 l C 3 z g 8 D k y 0 I h 9 r o B l m s 2 C h 5 9 r D z o 5 C 3 3 q l b n t k P 7 q s p D 6 6 9 6 I p z 0 y E u 8 n - J g s w x P g 4 3 6 B o y 9 h U - 5 o q B t _ h h B 2 k v o P z y J q j z - E h 8 k s I 1 v g _ H 1 q 8 r B 7 2 h H 6 z m 2 C s 7 j 3 B 5 x j 0 B k r 5 8 C 9 z u 1 U 7 5 z 6 B 1 h y 5 G 4 r r q B n 4 6 Y r z u S 3 l 2 Y s m _ y G - 5 o q B n k p L w q h m D - - x K i w 8 2 J z w 7 q B n h 0 P t l 4 w L p s x r E w m p E r q 0 D 3 o 5 H p k G 6 4 q W t l 3 c r 4 g 4 B 8 u 0 W q 9 n F g m q B i o V o j 1 B h g J 3 w Y 1 0 q S k p y P 8 3 _ C 3 8 h S v h r D p 4 - B _ 2 _ E h 1 g 1 B 9 n s J l z x r E o 6 x z B j r 3 c - r - B g v u G 1 o t G r 2 u B h _ 9 C m x h I j 5 q i B 4 y l j C q 1 _ B w o m Q v x s h F 6 o o t B j v n r R k 2 7 q R q s n 5 C h m j n G j v n r R k 2 7 q R - l m E s - z u O l 5 i 9 F 8 r h f g 2 q e x 4 j W 9 m 0 I w 8 l U w q y x E 1 h 4 t B t h k T 5 y - 2 I j t - t B g 3 8 T g 7 i D 5 u h h N v u m 5 B l l m J p j p q U 4 h 9 _ R 0 q q C s 7 1 q U i o n 5 C 8 6 o p E - 8 D q 4 _ 7 D 9 r 8 z B y h 3 p C x e y u g 5 k C 1 3 u D h x q y O 3 9 i m R l k 7 n L s g m U w u g 5 k C 8 w m D 5 i k 3 B 4 i p n G 1 h 2 y C 4 0 u 0 B t w u v V q n B 2 8 i M 4 y v h M j r n - P z 8 o _ B 4 8 q 3 F 7 v 7 k C x g p 8 E r g y w N 1 h m L n p p 2 K l y t l P l r x i C n r - g G 2 y 4 l P 0 - q u E z h i 8 C 2 q j 2 N q m 6 l B s q p 6 G m t u 1 N 7 7 4 1 N x 1 - q H n 8 w l B g u l s C u m 5 D z n s j F j k n 8 m C w 8 m B g z t s I h 4 w s B 9 t 3 1 T u z s h C i p p h J 9 t 3 1 T w m w 1 E - i 5 l F 9 t 3 1 T p 8 0 r I 8 g u s C 9 t 3 1 T t u 0 j N 6 s q V q _ 5 _ S y 4 H 5 8 r 2 O 4 1 i Z x m 9 m T l r g D s 8 3 p N y o - M z g r r S z g r r S p 8 - t B r v 0 w J z g r r S k o 0 m J 6 g g y B 1 y 1 t C 1 - y j G u x 2 j P 6 7 o j O 7 p R _ x g j P 1 5 9 z J k i v U i p x 4 P - x o o C r t 1 s E 6 6 m G 4 8 _ s N o _ 0 b n 8 1 p K m 7 z Y g 2 _ Q j v j w J _ 4 z i O t l p i O i 0 w K r h x h D t g 2 q D q 1 h J - m j 6 M n t l X 5 t j 4 H 7 7 6 V 1 9 g p F 5 t 1 J i m p E h z x 9 C 1 7 j 8 D v n 7 u B y 6 6 3 P w y v E 8 W 4 o _ g P r 5 7 J l - q 4 J 4 t 2 7 M y 7 m q D _ p 7 - C 7 s 7 u B j o o q F q k g s M 8 7 j r K h _ 3 C 3 t v 6 L 3 t v 6 L 3 l g u B 7 w _ 5 E 2 u x q L 9 h 1 n H n w x O o q 6 l B w n g m F 4 u x q L 5 n 8 t H l 8 6 N 8 w 8 g M 8 w 8 g M h h z C q _ 6 i L - z q 9 J q 2 o H k - g z 0 B x u q Z z k z 4 I y 3 1 s P 3 0 _ C q 1 q j N 5 i g o C q 0 p p H t 0 n 5 L v i i c t 3 h j T t 3 h j T q 9 i C 0 0 h 4 C v 1 y j G 6 j m r T - q y 0 B 5 q 1 2 J 6 j m r T i 6 l l F p z 4 w E w l - m B 5 5 w i L v 9 i w J q q n 7 B q r v 4 T t 5 y l O k h 3 O 6 m 2 3 T 6 m 2 3 T p C n v j 7 B 5 u 6 l J p m z k T i l g m B 4 m t 6 C 5 0 o - B u q j t G 6 0 6 1 B l v g z O y l l _ J j h m O x 5 w o J _ 8 v W 9 k - g R x n h M i w k x C g w 3 g J 2 i k k D s k t E 2 7 p D z m w 3 M m 0 B y m 5 y N g t g _ E g m Q n 7 w o K h v 1 7 P 1 i u z B v j n z b x 6 l O m z l h V 2 u t 4 G 7 l - G 0 g z - E 1 9 y t S l s k l B 8 5 l 6 c x i m J 6 x o r X 5 h j J g 5 3 v C _ i l l L 3 5 6 k M - o l 9 D - u 1 n T y g 2 G u _ 3 M v 0 x x e v 5 u K z m 3 s B - s 9 g O t l z t D - _ u n N k j k _ J 0 8 j u F o o z 7 T 1 g - h B l u _ i e 2 r t C l 5 4 z L x s p s D 5 z y k C l s 1 h R s g 0 o G 9 m l x J 7 6 r 4 F v s j 3 B z 6 q O i y n N 9 5 8 l B q 6 3 l L t n 5 l C 2 2 t B v r r I r 2 8 g D x y o q B 6 p o o D m h 1 a w - i F 3 z p B x 3 x h W t o - 3 E r g 5 y K 1 m z j N l 7 h p D v p w g G 3 x q 8 G h j 4 D k y x k O i l i u C 9 5 h k C - o m v N - h w 9 D & l t ; / r i n g & g t ; & l t ; / r p o l y g o n s & g t ; & l t ; r p o l y g o n s & g t ; & l t ; i d & g t ; 7 4 7 9 9 6 5 1 5 0 2 0 0 4 6 3 3 6 4 & l t ; / i d & g t ; & l t ; r i n g & g t ; 2 j 1 7 k k 0 s q E x q 1 8 B 9 4 g c g j z H - g s k B p s h u B & l t ; / r i n g & g t ; & l t ; / r p o l y g o n s & g t ; & l t ; r p o l y g o n s & g t ; & l t ; i d & g t ; 7 4 7 9 9 6 5 1 5 0 2 0 0 4 6 3 3 6 4 & l t ; / i d & g t ; & l t ; r i n g & g t ; 5 p 9 y 0 u p u q E q n 3 c h 9 7 L l q u x F 5 0 y n B - - t 7 C j q v n B _ 4 t C r t 3 Y & l t ; / r i n g & g t ; & l t ; / r p o l y g o n s & g t ; & l t ; / r l i s t & g t ; & l t ; b b o x & g t ; M U L T I P O I N T   ( ( 7 4 . 8 8 3 8 6 7 2 2 3 0 0 0 1   8 . 2 4 5 0 0 7 6 8 1 0 0 0 0 1 ) ,   ( 7 7 . 3 9 2 6 1 1 0 0 0 0 0 0 1   1 2 . 7 0 8 1 8 7 3 9 ) ) & l t ; / b b o x & g t ; & l t ; / r e n t r y v a l u e & g t ; & l t ; / r e n t r y & g t ; & l t ; r e n t r y & g t ; & l t ; r e n t r y k e y & g t ; & l t ; l a t & g t ; 2 1 . 2 6 6 8 4 9 5 2 & l t ; / l a t & g t ; & l t ; l o n & g t ; 8 2 . 0 4 1 2 7 5 0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4 6 8 5 7 4 2 1 9 2 8 2 9 3 9 9 0 8 & l t ; / i d & g t ; & l t ; r i n g & g t ; 0 _ j v k _ j v x F x u 5 l C z 5 l 1 C g u n r E i h r B i v u o X q y r 3 D y 5 1 o I h P 1 r y 5 O x h n u F h 7 v g K - 2 r R 1 j v j C l h 1 j U 5 9 u Q r h w 3 M y 2 h 3 P 4 - x C z s r p N u w w J n s t 8 O w k 1 o L x x o F p 2 1 3 J j 2 p _ F k w f 9 6 9 s B _ 5 z 1 F h 7 h 3 H 1 p n b l 0 z 8 K i 4 8 B y s l 2 P x 6 8 E 3 q - s L k w 3 x B x 4 x F _ 5 j V h 5 o H - 6 a _ z v 8 D g u s k B r P h - j N q i u l E 4 - 0 C _ n 5 w C 0 f y 5 j h B 5 7 8 U r _ 8 6 E 3 p s r B 7 5 - q G i u z C _ u 6 t B 7 z h a t m y g F h 6 C g o 6 Q 7 5 v _ B q o q z B _ _ 3 Y p i B o i h Z u x _ L q l 4 W 4 l g l G 1 j s h D n n M 6 x q 3 B k y 1 p C 0 2 p o B o k x B n 3 x D w 2 i r D h s v L 8 1 t V h 8 s F r i z x B s k I 2 y h z B 5 n n v K w 9 2 E 2 t 5 C 0 9 q i B p p r T v l y e x j l x B 9 9 o C 2 h t U 1 s w l H s l G n q g _ G i w p U 7 p i I p s l 3 G 7 i _ C x 2 v x C 7 v s o B i j t t B 1 s 3 9 B 0 7 k a l j q p D h x 1 4 E 2 m 2 K 5 L r _ 6 v C s 6 y h C 1 3 t N g x h h E j n o f j 3 1 2 G r r D l n h e 2 7 u 2 E v 3 z r C 5 g 3 6 F w v s k B 5 u - S 8 s q T _ l n 8 K k _ m C k y y o L 0 _ 6 h B 0 E p i 4 O o 3 _ k B o 6 y E u y i D 2 z s y B 0 r 9 G x r o l F g 3 2 2 B m p p F t 3 o 7 G g 3 7 j C 5 9 4 U o t k m B u 4 l 7 E 2 k o j E y q 9 C 3 5 1 C g x y g B 7 4 5 z B g n 2 7 B k 6 3 F u 9 l G 7 l 3 h B k s q r B h _ g 0 B p h 9 Z r r p B i k k a 0 2 v z B v s 8 n C p 0 u G z z - D 1 w f 9 j 2 P 3 s 6 B m 4 l k B n t z i B 0 u x I j t 5 o B g k i X u 4 j k D v o l 5 B 7 h n o B 9 9 9 g F 9 v 2 s B r 0 v j E x q n 9 I u m 6 X h i o I l h 9 0 J x 2 h D t 1 _ l M 4 x 2 C 6 x q x P 0 s n n D o v 3 1 H 1 0 p t E 2 h 7 L v _ o v b i v u T 3 9 k I 5 3 0 r U q k p h D 5 m i o R 7 g 7 P k 1 9 3 J r - l B 6 m E j 3 q p Z s r r D h q 5 p C 7 4 1 _ a s g Q q i q T x l u g I j u T 6 0 2 j b 2 o i C 0 5 o q K 0 q a v g _ 4 R r g l i C 3 j 3 2 G t 3 u k K t s m b q _ 0 h B - h 3 y I _ _ z x C l 4 t - B v z t m D i h g _ F q 8 l 6 B 7 3 - w E 8 g g w K l y i Q s 4 z t B 7 g 7 h Q s z s v C p n _ _ B 3 _ g z H m z k p J - y i l B l 7 x h B _ n j w G s o 1 D h 9 r p B v 2 n V n 9 B k 7 _ 1 B h 9 j E g 0 t p E 8 v o M k j H l n l c i 3 r 2 F 1 0 l g C 6 w 8 v C _ l 3 B w g r f u r w N 6 8 9 L 9 2 h 7 B r 5 o D 7 _ i m C i 8 2 0 C k 0 w E n 6 u H o s i B g y _ s D t n t 4 C p 2 q C u v t H 6 1 O x 8 l H u 1 g G 1 s w B n r t r B - m s T q z p h B p 6 w H 7 o i J o l i w K 4 s k B t 8 i k L 9 2 6 Y l k r i R _ 7 n B r h 9 3 E h t l i G l q 4 0 B 3 _ m o B u u 7 9 J y s o P 0 y 2 0 C 6 7 z n E z i p X v h u u C i 9 u X 8 o 5 h B 7 t z l Z 5 2 w u B _ 4 0 G k - _ n K 4 s 0 x O j _ 9 S 9 n X m 6 w B u 3 h j T 3 j s 4 B 7 6 z j H 0 7 _ r K 2 2 x - B g t L s x _ L 7 o 1 k B k q r G 8 r - a o 3 - K x 6 x F w y w l B 7 m g j B u 9 m L m u 2 J z k 3 O j i w - C t z 9 t B t - 7 G p 9 n t B - 3 k C l _ _ h C y g y y B x o r V z j j M n 6 I i 7 o M x 2 l 8 B y t 7 h G - g v B h v w V q 6 u r H 1 i s 7 J 6 7 q O - 4 0 g L h l i y B i 4 l p H p _ G l s _ 5 M w 9 w R m y _ m F s j E g 9 7 u O _ w J 3 8 r - G x 9 5 c 9 h j g O u - l K v 8 4 1 b 7 r q 6 B j w 0 K h 4 x z H 3 6 h C 3 q s z D h 8 7 h B g 1 m w I o l g R o s 5 2 K 8 x u S j 0 D n 7 1 r N p 7 q J k 7 7 m N p p 9 7 C g j n z B x 4 k p B - z _ t I l r w L 3 l 4 c - w s I 8 0 5 U j t 9 Y y p 2 2 C t h 6 K 7 h 5 B l l r l B o g o n B i h d 3 u h s B h 7 n m B 8 j o w C g 1 w E o _ 2 L j u s v B w 9 l 7 D z h G l 5 t q F j w v k B x 9 _ j B i r P j v y 4 D o 6 q 8 F _ n z J p 9 l c 8 u 2 R n n p Z r v v d 2 x k M q M p 5 k c u g t 0 B 2 s l _ C q h X 0 3 J o z 3 3 N 1 8 n p D w 9 r 8 C 2 j t 4 E w l 8 j B k m p p K 8 p w M n 3 g l K t v 1 w I o j t 0 C u 1 z s D j u l 8 B 3 4 4 8 C l 3 4 B n y z 2 I _ g _ V s v m q B u 1 y h B _ g v m F 9 t g I 4 g i J u 6 g 3 B t s _ d v 6 z e w x w k B y j 4 B g 0 l q B u o x 8 B h k q m B y p t I v y 8 7 C v 6 1 r D 3 w n B t 5 d z 5 6 B 9 u h y B 8 z w f t h w I x 1 l V k 1 2 R 3 8 x u G s w o g C j 7 o C p - w b 4 l q o E 7 n 6 q B u y u I 9 j 3 C _ k g - B 5 o _ j C g 0 y t B 1 6 8 U g z z 3 E 6 m z L r _ u R 3 s p - B 1 1 u V - 9 t H 2 k u x B g 2 i B 8 t 9 w B t 6 k j F k u 6 T m q l r J _ 8 x K 7 - q 9 D 7 q 9 i D o q g Q g i v 0 N y n k t C 2 4 i p E n h i 4 M z j 5 M 0 8 j r H _ v 5 5 I p r k K l 1 q C 8 9 5 x d k 3 j j B 4 8 p C p p o 4 V 1 h n r B 8 u x g Y 4 7 D h j N t n v N t 4 o l R r w 6 o B r 8 h x K o l z R 1 y - g e 5 m 1 K 8 y j 3 D 2 _ 3 t F 0 - t J r i 4 3 J u q y B l w - w P p t i y H g g x 7 G 9 9 j s I l 3 - - B 5 g j v G z 7 z l C p 9 5 D 2 6 o 5 N 4 6 o 5 N 1 q _ 4 N 3 t 0 B y n X _ s 8 h T t s u E v v y g F - k s 6 B 7 2 q _ H v 1 6 P 8 q n l K o _ o o B 3 v 2 v I p n n 8 E 1 5 n l H 4 j n E w v l 9 L p q i k C q v 5 6 H _ 1 w q D 1 5 l s V s 6 m 1 F j q s h F o o 6 4 H 6 r q u E g 3 0 b h y 1 n T x h e p 9 - 3 B 5 r o 6 N 5 x 0 z B h l h 4 G 1 8 q y F g o s B 8 2 8 _ F 2 1 k k K - l n 0 L n 7 0 w C y w w u H y 2 0 3 K 7 y 5 H 0 i z t F 5 x m r K o - 4 P k _ 9 9 K z g 3 e v z 4 F u h q n C j u v - H 0 o 1 w B u y y 2 M 6 4 9 G j 3 o R 9 1 i z N 7 r O q 1 t u K w s p d u j 9 j J r 0 v C _ i q P n _ 5 2 F 9 g k b m r Y y 0 z m S o v C g 3 2 k M 6 r g O s u q 5 H n v t w G 0 m 6 C q 8 6 k B z l n M s z s g R 0 g 5 4 B 3 - - F i t m 6 M _ r 5 0 P 5 5 l Y 3 h n a k q h l G 0 j q u C p u w 8 F 3 x 9 8 E g k v S 2 6 9 - O l s y y C 9 u z D 1 q l r C - 0 r u J 2 k 0 d 5 F 1 1 z x H o x l u g C k 3 - B 8 1 1 r X l 5 u B g - v k K - o 5 1 B 2 j g X i 2 p r D y - 5 D _ u g 8 D k 7 r 9 F q h 3 2 E w 4 7 z D o u y q G s 8 i 7 B t j 2 s C v 5 6 - K s y t k G u _ o 1 E - 0 q L 7 u k r D 2 r p k C v 9 y z K 9 h 0 b s n z u G 4 8 u o K t 9 g D n 7 j s C j 0 r x D 9 2 7 - N k 3 3 P w - 8 n J y p m g O 4 6 L r s 2 n E i 6 v G u 8 i 7 L k 0 w g J 6 g g F i 3 v 2 E 9 0 j x B y _ 6 C y 0 z B 7 v 7 b j 0 - L t l u Q o y o R n m z F l g j M m 8 7 V 5 2 n C g r b k x g D i 4 y H t 6 u Y m j 6 X 3 2 2 k B _ g 0 w D t D q x v t E 7 4 e i k 1 0 E s q q T 3 1 n 3 C w 8 6 7 C i u 4 g B z 3 r p I s h t 8 P 2 4 y E 4 s 6 j B n w 1 l B j 6 n j C 9 4 m 1 P 9 - 2 a l j v g L m o q 3 C j m x S q z h h E q w _ _ N l _ 8 R r v j o R p u 2 s J n 4 h m B 0 l x 1 F 4 m 4 4 D k - k g T 3 h m B 5 i w U 5 2 s Z z 7 8 w J _ 4 _ h P 9 2 9 Y 6 0 3 H 7 j 1 m Q 8 z 2 l E n _ s l D 2 t m _ E p v k o B r w - - E m m q u H 9 - i 9 C 7 n 8 8 E h v _ S v 5 i 6 P r t r J 3 9 1 N o w 0 v T v g g N w 2 z s L r r 0 u O j 9 u v E y s y z C 7 v 4 n B i q 8 s G 8 m u p N x 9 2 n E - v 4 g D k r n - P t o l b g q y 0 X 9 n l L _ h v s M x g 5 s M q - i t M o - z d 3 k q 9 E x u - D 0 9 7 q Q m 3 7 6 E l x w g B 2 k o q C q n 6 q R g 3 5 5 C j k 8 x V _ q 1 t B n m x 1 J 1 - l U q w u T l p v u D u q r C 2 o y R 2 6 3 N v 9 1 - B 1 - l j C t v s e 8 s h t D 2 5 y y D s y i n B g p 2 u B z j r 2 E 2 7 D u - 5 C p v X m x p q B z _ n K - - 2 s B p - 4 L i v i x C n 1 9 U 9 n 8 4 B 6 m h Z 2 g p 4 B 5 z t E t y 0 Y m v p w D y h y s B 5 j 4 h B r 0 5 V 2 8 v S z y 4 E j n 2 r C h h 1 i B x 0 _ P 0 i 0 N w t p U _ 9 y G 7 5 4 M 1 x z k V k x D l 0 l u D m g n t K 8 r w 2 C _ 7 x r C 5 l l q B n y g B v 9 m l N g 7 o a 9 7 1 D 1 y h e 7 j t r E u v 2 q B h 6 x M n 0 q F p z m g D y 4 4 B z r g M 2 i w f _ p m q C x 7 u V l m x L 8 8 4 t B r s r B k 5 4 2 J i n 3 c s h 7 p C v 2 4 G i q p 9 B 4 g q p B v z q o B 8 1 - g C 6 1 8 D m p x 7 C 3 y j X - - s i P V 9 5 i g L s 8 j h G q 9 5 1 B 3 s v u C 2 x 1 v E z p p 6 B 5 s r 6 D h i 0 B s 9 8 y I u h h D _ s r 4 B 0 _ 6 D u 2 z 8 N - w B 1 i z h B n h 1 U n y p n F 2 6 v M 0 i s M s k q m B _ 2 o M 9 7 o t E t 3 m D i g k m B w 3 l X t _ t n C g v 2 B y t w h B n _ 2 E i q m R 3 t 7 1 B s o _ X k x u B 7 g 6 L i y m T k 1 x J l 7 k T 2 3 w S o 5 h h G _ q i C v h 2 F - _ p G x 9 g j B k x w L 5 6 u Z t _ 3 D w 9 9 z B p 6 0 3 Y r l j C - 2 - n W 6 k 9 6 C h - j j R w g i Q 4 q i t G 1 o k 1 H w x x p B 6 0 2 s C j z v 6 G l 4 k 0 F g o D p 8 8 u L i x 9 t G u 7 t T 5 w r x m B 1 m t k F j i o k C z 4 7 m F 8 o - 4 J 6 p s q O m r j h B 4 - _ v C n g q - C x o u g P y o 0 w B 0 _ 2 g F i q 2 w K m 6 K 0 t i 3 C q j 5 2 C n l 7 v M o w q O 7 5 2 B j o s g J r 5 n l G m 2 9 q B u g 6 v O m 4 h P q p k - C u 4 z w P w j m t B 2 s f m n x 6 K n g 9 1 B q 4 2 J 5 - i 8 D 3 1 1 p R 5 1 1 p R r 2 x b o 3 1 9 C h o m h B 9 v g h B w u h 6 W p z z H r i _ u N 8 9 6 T q 2 8 o O l 9 j O j k u v E _ 7 x v L n x 4 I 3 q w 5 L 4 v y w D 4 j u o D 2 m 1 x F u u r g B z p g o H x x _ w C k 0 6 M l v x - F 7 1 s n O o v 5 K 1 t m b 3 4 t u V u G 7 q s 1 M 2 1 9 y F v x t m B z v 5 T r 6 1 C 6 7 - Z w 7 2 V x s 2 F v x h 7 B k o y V j 5 h a p 2 p E 9 z 0 v B v h 4 X _ _ m 8 H k 0 7 H s 1 m G w 6 x j X j g 6 7 B m t 9 h F 7 z u M w o r t L 8 o G t 8 5 z J z x t N _ g m _ G 8 w v G t j l i L 3 9 n B p g 8 p E k 9 n v E n r s j E 4 q w N k k u - C 2 u w s H n 4 x l C v w o l F 4 1 r v I _ 8 3 I _ k v p D v 1 5 6 C u q 5 0 q B 3 s v L o g 1 2 D o n _ v B g p 0 l I 2 m r s F 8 h s i B 3 0 r i D 5 y y x T - 5 m Y h h 3 l G q - h X i 7 g 6 L q n m K 2 7 1 u B w l 1 k I s 0 o r E l - s j J - s z 4 B s r 2 6 E 1 q w z F p h k 1 B 0 0 p - b u g p J 2 m j 6 V 5 5 1 7 D k w 7 u T n r j 2 B 2 2 y H m - x y D l j r w J j 9 g F s n 8 l H 7 g - j C 5 _ 2 r K 1 g r J j _ s h D q z k y B 2 h z 3 B 1 3 - 1 C x l 4 j I 9 0 v D - k l h S t j Y n y 6 v E o 1 - v D s y 7 N 8 g 4 q I 3 8 n _ F 1 j 1 g B w i t x M - q k g B p j 7 r N s k w J 8 3 v K j z p o L n t w w M j g 3 j C w 3 v B - 5 _ y L o s u h E 0 5 v 7 C - w r t O t 6 p w K 1 5 - M 1 5 _ P m 6 y n N 6 z n 8 S l 5 h r E _ i u j F p 7 h a i 5 g 5 P n g v l B w _ 9 l W r 6 - 4 C m 8 u 2 G k 9 3 l E s y w 6 L 2 1 l 6 B 0 9 9 a p j t 4 B 4 _ t j P 3 p x u I 5 z y o B r g k i G _ 6 q - D o w k 2 E x y 3 i K 5 4 h B t 0 5 y j B x i B s p w w C g 3 t g O 0 3 s k D 3 3 0 q L t 2 4 z C 2 o q t I t 6 j M r t i J r x _ B 9 i m 5 Y 6 9 n G g w v G h k l t M z z 4 5 G - z z n D y o _ 4 B r m r q J i 0 l l I 8 v 5 a w 0 3 p L x 1 r 7 C 5 0 8 _ E n 7 h t I 7 9 G 6 g 4 9 U i h 2 0 F 4 _ j 8 B 5 t i m C j w 2 u W u n m t B - - n q Z l v w I i 9 z n I 2 4 5 4 E r o h d m w l - J q g s 9 n B 1 1 4 9 E r m z 5 B 9 5 c 1 j q 6 Z y j i n F r z s 6 H m 4 8 2 P q p 5 E i w z p O s h m O n v i y G j y u 8 B o 7 1 4 I r 0 i l B h l 5 o B q m w 7 G 6 y m v U w y E y p g F x k o v b 9 t g r B 5 v B s o 5 h O p i q - C w p 9 4 F g _ - z D 0 9 g 1 E j 9 - M m y j 1 L x w y 8 J r 4 g L j x - x C z t y x H i 2 w w C 4 4 - e 8 x 7 o C o t j 7 B n 7 6 O g t s j D m m 4 9 G i w k w B 5 3 l s B 3 4 8 1 K 2 o w E 6 6 k m J g 3 6 m F z q 7 h B 3 o m 0 B g z 8 m O - y i R l k j H m k 9 m G u 1 k t J _ n p 7 D t _ 9 n D n 0 4 s D m 5 _ v G 0 m h 0 G 8 m 3 t H g 1 i r E m y 2 4 C h 4 r w D 1 o l 8 B i t 6 V m k y 3 H s i 7 n B 8 h 6 8 B 5 j n 9 L r p h D g _ l - H _ g l w G 4 4 6 T 0 3 5 m S 7 o l F 2 j E p u v y S m u j q C u z 7 i K h 8 Q 1 q 5 0 S y s q 3 B - 9 q L 7 3 r n Q x w l J _ l p 1 N 3 i v j E s _ - g D 6 j q R r 0 0 3 J h 3 _ 4 H s 8 w Z t 2 x t K t u w 3 p B k y 8 l K s k D u t m 1 V i k B g 7 y a 1 l y s V h 8 w G t h 7 U g z k C 0 z q k T t n k 5 N 3 k x j B 0 g q - L 5 i F 8 6 9 5 K n g g j L 2 t p j L p j j w B y i n g G j p B k 5 n 3 O j _ 8 q M 4 1 i F m 7 4 q S u 4 x C k - 5 g Q y 4 T m q l 2 S v 0 4 I i - 2 3 X g t y v F l 3 i t G y z k N 6 4 _ 4 D 7 1 p p K x r g 8 E o y s e - l p 1 N p v L s 1 0 R j 7 l 6 G z 6 s u K n i u O y i w 4 G h l _ B x i n s L r v m m E v r h r C p 5 0 t B 5 2 k 7 G j k - t P 8 9 8 H 7 w 3 h I 5 m r 1 B m x p y I 4 8 h 2 E 9 r y m B u m r t B 5 i 7 r L i j w P j - 2 j B 7 _ q n B z 9 w S w _ o 2 F t 1 z D n s q F n _ 7 v B 1 y h 4 C 0 9 0 n B k i k B w g m S g j j a _ k 7 k L g _ x b 2 0 4 J t o 7 K r u x K z 5 j Z u z I q x 9 c o l n u E 0 o v e x v s h B o x x j I - r t K n l l 8 G 8 3 F 0 4 h h E r l 2 h B i _ 4 E o y 8 d m i i X z u - P 4 n o 0 D r 7 s 0 D 3 u t x C t w j K 4 n w Q y j 0 w B 2 r 7 2 B t 8 7 2 C 9 4 u R 7 k t 8 C s _ 6 K 7 j 4 i F o 3 i i E m 4 5 G v p 0 C n s q F i 3 y D p w p S z 2 s S g h j J l g 9 u C v - 0 a 1 q 9 i B i t g S t m m L 2 - p 8 C z 3 i z B v 6 _ b 3 r - d v u p u E 6 2 6 Y i _ k l G v y I n t r O 5 x _ O 1 t s x B s t 1 H l o n t H h h s G 7 z c p s - i B 5 g i 5 B w n F p l 6 0 H g o t O z h k L j k 4 6 B o 7 g D h v 5 G r 7 7 j D 9 0 8 1 B 6 s d x 6 1 t B 9 v i 1 D i l h 6 D 1 2 1 F i 6 q 0 B _ _ v y F p h r T 9 1 z E 5 9 v b z h 0 m J m Z 7 p - P 7 j p H u x n w C w t r 5 D p m g 0 B k - 2 F 0 r 3 S x t r r B 5 p u w B u 1 6 Y s g x z C w 1 0 g E 0 r _ C o u 6 o E 9 6 8 F x 8 9 P 1 W n g r m L j y 7 k B 0 o 3 I - s n w F k 5 l O u 4 _ K o z 3 C l u d h p c p 9 y i I 6 g z N k - f u 6 3 C q 6 k 7 C x j o q C 3 2 g V m j 7 W i q w - K j 6 p C s 3 n 5 D 5 p u a z o k o B l k r m F s q h K u 4 w m G q - 1 - E s z v 1 M 4 j r N 3 4 _ d i j l s P j p t w B k p s k I 3 2 k q E i m 3 i K n g v h Q k n 6 x B m j p C j y s y K h m y 4 C j s - s D s 7 y y J q 7 y y J j p g I 2 l z m S 8 r D _ m u g C v h j 4 K 7 4 o 4 P k 1 D 2 q 5 o L h 9 W 5 q l p K m 7 6 0 F i t p Z _ j h q J 2 7 v p J 2 8 2 d 9 v o 3 E r v _ i K r 9 v G 8 s 3 Q x v 3 i F m 6 v O u q 9 D w i n 1 B w p 8 v E 4 l r J q 4 k z D 1 8 z r F i y 3 _ C 7 5 m 7 B p j w K 6 z t e z 6 r C h w 2 U 9 0 l a u p y J 6 2 2 L _ o 6 z C 1 4 4 H k r n 3 B q y y M h 6 y Z _ 5 q O n 2 m s B 0 h I g 6 v N t 3 8 V z 1 j S v x j x C j r 7 M x u w a y q l G j x 8 X 6 4 7 P h x F l z u P p p c k _ o H x x n l B y 3 3 _ F w 8 1 B k p 0 I 7 k o B q 5 2 t C 1 z 0 c 5 m j s E s 1 w 9 H _ l o E 9 z y 1 B 1 q h x I j j 1 N p g s 4 B w o 4 4 D v 8 u w B s x B h 1 7 b m p v 7 E p v l 6 D y u u _ H q l 2 I 4 o 7 z B g 7 p 2 E k o i f i - o X k v G 1 j 7 H y 4 V u - 7 I j j 2 Q l z x E s r u w G 4 q g 4 B v s u w B 4 o g S 9 y 7 T 6 2 k L 8 t p X g 1 k Z 8 3 q 4 F 0 t j U q 9 8 O h j 8 C h p 2 Q z g 8 T - 3 J 6 g K q 4 w b t 5 8 W m w o X r z x h C t n s i B k 4 C 0 2 E 3 x 8 i B g r u L 4 y s q N n z J s 1 p 8 D n w o 0 D g C 8 h x _ E 0 - g r D j 6 U 8 n v 8 D t 5 y t E h p 1 D 8 u v m B t 3 n O v w - n F z 8 v r K 8 1 8 k B 9 0 p 1 B u 8 - w N 0 r m q B o t q 9 E g l s 9 F 5 l 2 s D 3 w 8 8 I y w r L p n _ x T r 9 S k 4 l - B 2 g 4 _ N o 1 o X 3 l 5 2 W 8 5 7 g B _ g s c o 5 m 4 F k l w d g l 6 i F - i k a s p n a 6 8 1 k Q Y t 3 i 3 C j q q _ B j g w 6 N r u l C w 6 2 a 0 1 8 o I j j H 1 s i n T u 9 k B m u i w B s h w z G w h n 5 D 8 9 - g B 1 9 0 n J l q x y C h w p 5 E - u p d 1 t o 3 H 9 k 0 r E 1 1 q j E 7 l i u D - l x p B 9 2 i 9 C v 3 3 U o r u W s l m Z x 7 i r C n x p k B 3 n e - p u j F t s 6 h B i k 5 6 B 7 - p r B g o _ o H x t i g C 1 t o 3 H 3 j q z C y j v q N l u h B z 8 8 x O h 2 q i F 8 y y 1 D n 3 o C p _ k 3 C h o - 2 E t 7 4 2 H z o i H s g z 2 L 1 9 6 G r - m 4 K 4 0 r - 7 B w x 5 T r 6 k m E z j q C t 3 o m L g z s D 4 t s g Q k r D t 3 i y N r i 1 B 3 v u - L i 5 r i E s _ m 9 B 0 t v 8 K h q V m 9 n E m l u E 5 i z 0 I z 3 - N p k 1 Q n 5 h g M y r y L 4 z t j M x y o E l 4 k 1 G w s 3 2 G 5 o 6 F y 5 y 8 K q s 5 L u 7 i 6 B u h 7 w Q 9 8 3 N l q 2 5 G x _ 1 1 D z k 3 V 2 w - j Q 5 y 3 t C 7 k p N 6 9 v g K 9 6 - s H q r 0 B 5 n t k C i x t n D _ j 4 F n q 9 0 D r x y 3 H 1 g 4 _ C h o y u D h 6 n g C _ 4 5 s B - 5 u 3 I t n s G 4 h 9 j H 7 4 6 c t x o D s n v z B v l m 5 M 0 9 7 u C 9 m s 1 G 7 z 7 F x 3 p H q t w 1 X o j j t H h 0 9 R 6 6 4 i B p l 2 o N w s u U r o n s J w u x 2 G 0 t q x B y p 0 M i 7 r j S 9 o 3 d l 3 v 9 D z n y p C i 0 u V w h k h V D 0 7 l p C m 1 w - C p g k 5 E i i 8 _ G n k r g B z 0 x z C 6 _ 8 f 9 _ 7 - O l u g P s v _ z d k k 3 D w r k C 1 7 o y U r t k w B k i v k D o n - l G 3 q y 3 H o 4 5 l B w m 3 x D _ 3 v 1 E o y o l E m z t J 9 - 2 s B x j g r H z k 3 F p y q S j w v _ P 2 z 5 9 B v z J p p 1 x O p - z g J - J s m w 3 B 8 l h i E h j h z E w 8 r G p x B 5 l 5 - M l v k Q 2 v w 8 J k 0 s j E 1 8 4 h C t 7 0 f z g o o E 6 o s v B 9 l i O u 8 r k P u 4 l V q 3 u 1 L r 9 3 r B v p 1 f s p g y K 5 i 1 E t y j u J t 6 w 8 G 6 5 4 V u v t m L o L u r p l Y 0 p 0 U l 7 u E y r 5 4 W 7 _ 2 V p 7 s 6 E 8 x u p I p o u 2 B 2 q p u J k 6 1 4 E p g 8 E k w o L 4 g j z D x v p L - x I 7 y i C g o j m H v r u R o h 1 z M s s 5 U s 6 q 1 F 0 h l G _ 1 5 n M 8 p n K p n 4 b x 2 y o J 9 i w l P z k J k i _ 3 P u u j N 7 v 7 3 J 4 v 9 w C l 6 y 2 I _ s 4 9 D s 9 5 0 E 6 j k v E z 1 2 8 E 6 m q 0 C 3 p q f 8 o x e n m 4 1 E 1 3 h z S v v 8 W 1 9 7 V o 2 j z P - J y h 7 - G x s u i D 3 q U m p 0 B w 4 L 8 7 g r B t y 4 m H i x m g C 1 y 3 3 D 5 t 5 a g 3 i m C x p l f x 6 n 3 F 0 h v B q u o w G o 3 t f g u - i C 0 n 8 n G m l 0 5 D i 1 1 7 C y 4 q I n 6 q q F w 9 j 9 C u h s D i n n R 6 n 7 g G 5 3 4 4 B z C q 3 m j B 4 p 8 v G g z l h B g u n C v q 3 s D p t _ 1 B - 2 v B g o 9 5 D m z r e k 6 v 5 E 2 j b 8 k z B 5 6 i 3 D s g s r C w y o w B q p w 3 H _ t _ G 0 y m u L n g q o C n g p x F v u r F k 1 5 q H u t q B _ l 0 K z g m j L 2 t 2 d t q v _ F 1 x g u D z 5 n i F w 2 9 g C 8 5 n m B r 5 8 n F 5 t 6 w B 2 p 7 _ H 3 6 v e 4 9 x E 9 i 8 i E z w 9 I l j 9 7 I - 7 M n 4 o t C z g w 1 E 2 z s H t 3 O 3 - m 9 H 0 q y s R z - n 4 G l t u z K i - F z l e l y 3 t S 3 j W 5 g 4 5 C 9 s 8 J i 5 _ m G 2 o o l B 1 _ 3 H r j l r B x y k s C y v x I z o v p C y x j W r l h y D - y - 5 E 5 8 6 l F - 2 q 2 D s _ r x B 3 j k D i - g q G 6 9 3 w G m 0 x u B y 2 y 5 B m t r _ H m 1 0 i B z w g E v z 7 r J 5 s h t D 6 0 0 K _ k v B w 9 t h R 1 k 0 v D 5 7 z _ D t 6 - 4 B p 4 9 b u i s 9 F 1 v 6 G q 3 o g E r 6 0 6 C o t 0 h C z y g _ B _ k w B 9 p n 0 G 6 k z f z p i B o _ j 2 M r t g 2 D _ j s h B x 5 6 w B r w t - E 6 9 B q 0 4 4 W 3 m 5 J g r m c p v w z B 1 - - 4 J x 6 p W g 9 n x L w g - B w 1 m h B n h h w U l 8 v M E 0 m q 3 S s 1 2 9 J 9 q i x C p o y K i y 4 3 C l t 0 r G 7 u q 7 U j l 5 d l p s B j u i _ F 2 0 S g g 9 w B m z 0 M k m k Z - t p V n z j 4 E u u 6 v C g q _ w C 9 3 s u F q C 4 o n 8 F _ 3 y E 2 k n 2 K t x l U j s t l G z m 1 P 4 l 7 F 8 r i 2 C x y 1 v C 2 l 7 a o F y 2 6 r D q 4 7 n C g g l G 9 8 i i C w l m v M p l t D w y q b u z 8 E k _ y m B x h m n D t g _ v D k k 7 F - - m 2 C - 9 p B h 7 o j J 8 o r m C r 7 r S 5 y 5 4 C 0 1 9 8 B r 1 9 X 8 w m 7 B h q m U i n n R B l h m i D 4 w 9 o C 8 b 3 n 1 r D j n k s B 6 g y S p 0 3 b 9 m k E 3 2 u o B 0 h j v D x t t Q o x s 7 C k 4 v - G q _ l c 7 y p j E k s p B 2 i _ V 4 8 j w Q g j q M 6 o o w B 5 g g 2 D s 9 t E 9 z _ v C p 0 O 6 n 7 g G l l 6 0 B x h s I h p 0 y D 4 7 2 1 F 9 l x j F o k 3 G k g 3 4 M m v 0 w H w r _ m I l y x r C x V 2 7 8 k B s p z n C s k C u 4 v r D g i q K 4 7 s 0 D 3 u p j E s 7 4 R w r v y D k u y r D 5 p f m z h 7 B x w h p B x 3 0 o B - i y W 5 k 0 j B q 0 w u D y p v s B x z 9 8 D n i l n E k x w K g v _ 8 M k o X l i w 2 G s v h e y n g 7 E x - t 5 D i y 9 F q j 0 G _ l y 6 I 7 k w H q z s _ M 8 v X i y 5 7 G 1 m 5 3 B _ v x p B - o h 9 L k v 8 C 2 0 8 4 B h 8 4 4 B t p v n F k y k K t 3 g _ J - g 4 a 3 1 7 q B 2 j 4 j K _ u g 2 C s j 9 7 H g 6 1 h F - n u 2 B 3 1 p _ E o 2 6 3 K 5 v r k M - s x i E v v j v W 7 p 1 G o z q C h i l 2 X o r u 0 F q q w m G y p 3 1 X - 9 0 P s w 9 8 E m i k y D t u - s S s m 2 F 3 0 o b _ h m v M 4 q 5 0 O 4 x x G 6 5 3 J 8 w v u T 2 t 9 N l 4 h - H 9 - x g G l 7 n S o y 3 s J 9 k j 4 D l 2 i - B 5 v 7 z O q l 2 N s 4 i 9 G 0 k j i K p 3 _ C 9 _ s x S h - m h D 8 o h J 6 3 l o M p m j D s r j t P t 6 8 E q k i g I g p 0 X v 7 z p L - t x 5 E g 6 _ w C w u 1 3 J u s u D 4 4 7 _ J r 7 q u M z l r B k 2 0 w O u - 3 0 E y j g C 9 4 o - B 2 6 z x M 2 6 z x M 4 k j u C 8 8 6 v E y u _ r O 5 4 B t 9 3 t S y i 2 8 L r 8 p o C 0 s h 0 C u w v 8 K p y 6 G 3 p i B 4 1 2 z Q y _ 0 U 0 k s o D 0 w p n G q g j 9 C 7 2 2 L q m i 3 K s 2 p b v 5 _ i J h k v s Q 5 1 7 G t v 4 7 M u n l g G q z t 2 D o u g w B x l t G 0 z 4 w R s n B 3 s w - L t s 0 N h 1 7 h N n z z B 5 q t D l _ k 1 L 3 k p R 9 h 6 z M 5 g 2 m C 7 l p u D 1 t x t F _ 0 3 e 8 7 v j M y t Q o 7 y j L 2 1 n x C p o g w D l t 5 p L o j n E 6 1 1 i M o q m M i p i r C l z z 2 D 9 s u x G q p k x D n 9 v J 1 4 r 1 E n z 4 0 P 4 o u q I m 0 i 6 B i x j E l 9 m i e o - 9 V v h k 1 L 5 g h g D s q 2 o G u z r z B 3 l 8 J s t g t I x i 9 Q h q o 4 G p 3 t 6 B 7 5 q y E q o w 8 F w 2 w m H 7 v m t C p r u R v z 2 3 O z v h G t 6 z i C p r 4 0 H v q 7 7 I v k y 3 H _ v t q F m k g 8 P - 7 s f r v v 2 D i 2 k 7 D 8 r 8 8 D s - r 3 E 4 8 l h E l w m y D o k h h D k x q r E 3 9 h E j i j p Q t 9 n h B 3 m s J j k s 4 E 3 j 0 g D 7 r g o J z o G 6 i 5 i O w j 2 j F t u g n C l v u i O - i u v H 8 8 6 W j 0 s 3 J j 0 s 3 J i g r I q t 4 s H 8 3 - C 6 t 7 v G _ 6 0 g B 5 v 7 M n 6 q L k 9 7 s H l 0 p t F h w 8 U g h 2 M m 4 j l Z _ I g r o x C h 7 5 8 E z 5 z B 6 m 5 2 B 2 3 t o H n _ t 8 C k j k Z n q 9 k H k y l v B 8 6 z j H j p 5 E 7 x g 6 D t 6 z x F r - 5 D 6 p i 0 I 4 _ m k K - q k k J _ g t h C 5 r p J s t 7 X l x 2 C g q 5 p T t i i - B x 7 D z g _ g b y q M 2 k 9 U q s z k H n 4 j 1 M r m z 7 H - 9 r v E j r p Q l 8 h 7 O x x 5 4 P u m s 4 G s 9 6 D r l t a z s 6 s M n n 3 i D u g q e 2 m 0 m D y 4 w 9 D k i n z B 2 0 8 p M u q i x O r k n D m k 9 j L 6 8 z 9 B l 6 s z K 7 4 k r I 6 x 8 h B g 7 _ E h p j 7 D - 9 - 7 H _ _ 6 n C 2 t _ r W 7 - x g F p 2 l m G p t 0 F 5 3 g z U o u j K 6 0 - k H x 0 m _ G i m y P 2 _ 0 i H q q o 3 C w k t o B 3 q r - D r x 4 y C 6 i u M r u 2 4 K j z l R h i r k C s 1 s v F q m h E o 6 5 y E 3 u 7 u E s 1 h r C m z g g E 0 z 1 q G s - z M l y m k L g n z 8 D - 2 _ k E l 7 p r D v p s _ J 8 q g m V 4 o D j 4 8 C p 4 j s V n 9 u 4 C n v 8 z B p z m _ G t 9 i J 0 s x k L 9 3 o x C m 5 7 p E y 8 l l F 0 q _ g P 7 v u E v i t v M z 3 h R - x 9 8 I g i m B s l - z H i v o R o 1 6 m J i s z X y q p l G y 3 u j G 2 m l Y _ 6 q n D 9 8 _ n G 2 5 z n M 2 7 9 G t 1 w s B z v o y G r 0 p m D p z h g B v q o r C 1 p z y N n r _ R 8 1 t t K r y s E q s w B w p 5 0 L q 0 r B 3 - h u T j z q f 5 Q t _ z _ P j h 5 P j r 6 o D s n r r T 4 u w c n i v I z 7 v B 6 o n D g 5 x s C 2 i - g F u o p f - p l Y t 2 5 W 3 6 7 q H h j m B o g h t E 8 g - V 2 0 8 1 D z h 6 B j 3 8 2 G m w g 8 D m - _ W 4 k 1 M q 8 u 7 J _ r w D k m m q F s i 2 y C 8 _ 5 I q 5 1 B y n o _ B 6 7 j o H u 4 r M r 1 o h O q 7 5 M j y _ n B w m z 7 E s R 4 i 6 F k o p D s h s N _ l 6 2 K z m _ q B l w y B k q 4 6 C - u r 8 I t k H l t j o B t v b w 9 m y I 4 7 4 R z s j B v q h G q h l v D 4 n _ 2 C 8 1 j M n s 8 s J i 5 l i C r 5 z L 0 0 g i E v 7 z k B w l 1 w C r q g 1 D 9 w n 2 H 9 s h Z u - 9 j D s _ k u B 1 z z M j n x r B 2 t i g O 6 k F i y 1 w F s h i J m 1 7 X 4 y 0 7 D i o t n E p u l f 2 9 s p B - _ y o L - 2 g P k z n i L 6 9 F _ 3 i P 4 - z B l n z C v 6 1 4 R h y j G 3 n y h H p - t F v v p j B u 7 m V - k h B j z i c n z 1 o K - y B q w p i B h z 8 s H 5 - h H j w _ 1 D w 5 j T y l u o C l y 7 B n s _ x B w 9 x a 9 t j s B r l w L l l G q v m _ B 2 o s G 6 p 2 k B m u - n B q 1 3 0 B v v i o B j y - G k m u K i _ j B _ 6 n K o g - 4 E q 4 1 I 1 u o V 9 r 4 H v r d 4 t i k F q 9 3 Z x 3 r F x 2 j z E x i 9 7 F u 4 C h 0 3 F m 4 v g B 7 8 v j F r 5 3 8 C k q x 5 C u x P 0 h i x D u m m q D s z s 6 C o 4 l 8 B 5 k j s B p y J l y r r K r j 9 d 3 o y s C 7 v 4 e 0 w 7 - F g y v W 5 i - r D p 2 u q B i _ s i C _ g z v B 5 7 h q B - j 1 f 5 z 5 J z z 5 0 C 1 m x 8 D 5 0 6 w E E u 4 1 w F y l i 6 B 2 u 3 z J 8 y N q 1 j 4 C 6 3 i u G 8 r g i E s n C s p v 6 H m k n P w 2 s n E i F w u q o H 9 5 5 B l 4 t o D _ 5 u U q _ j 3 K 9 m t b o o m D 6 1 8 F 7 5 o R l y x 6 C p y i m M z 0 v G 7 u z o E 6 p l p E g h 8 L j j _ 2 M k 5 3 y D 0 i 5 H l l 9 3 C h 9 q v C l q j s B r w t 0 C 5 s u o B s q 3 l D _ 3 m K 2 z 7 7 B 8 h t q D u t _ L q q j v B z o y t D 1 v 7 F g v 6 R 3 i Z v v _ 4 K u w 2 D _ l 1 2 D k w u w E l _ 5 y U l 8 1 _ B g v 7 j C 9 r k t B n 9 7 P l 6 3 h a r o j a 7 k - K s 3 t 5 W u j r a 1 k _ F 0 7 g 2 N j y r _ S u z 9 C p p 7 o V g - C p n 6 j H 9 h r v K _ t 0 c 3 y 2 0 C 1 i 5 q Y 8 _ D 8 r u G k i g n X r r u i D k z p j N t l 9 H 8 j l 5 D 6 5 9 x H h v 8 m B 1 3 t t E k r 5 3 D 1 h l K k v j x G s 5 v 5 C s _ t k C n l l 3 B v x j 4 E 4 r 3 k C w 0 h q F i g 6 m C l u v y Q h s t z E _ v 5 2 D l u v y Q 2 _ 6 y Q 3 q 0 s D 4 _ m - E n h z k C 8 n o p E 5 8 8 S s 9 G h u 8 v d 6 8 i B 2 2 9 8 H 5 3 2 R x 0 5 K - 8 2 F v 4 y t S 7 7 t q E i r K i p q 1 K 1 p 9 R w k m n G 6 r w m E _ 6 i l E 3 0 9 B k p 0 0 N h q 0 B 5 q o k a 3 r D q 0 4 D 3 - 5 v f 5 5 i B j l Z v r u z G o 7 h Q K 5 x 8 r H o j _ _ E _ p l L 2 0 v n H j v j B 8 _ r r H p y y W 5 p o N g z 9 _ C g w 8 8 C u p 6 J 5 1 - o E w t l _ B - n g E 7 5 h h E 6 o t o B m 5 U v z G 1 8 1 m B r - s f i o r x M n p M 2 3 3 I w i 1 2 T _ 9 2 i J h _ g u E v x n p U u g - M 6 4 q 8 K 5 t _ x B y t j m O 5 n 2 B m y z p E q 0 8 8 H y k 6 - I _ 3 n 3 C 8 6 6 E w 7 3 2 E 5 8 0 8 F h u z L x 2 0 x O z l o w T 1 m 7 k C g y n 2 I y n u g B 2 4 z x G s y q - K h 1 p t D - v p 1 C 3 _ j 1 N - g 2 m B j m 3 i G t m N h j 0 4 K h j 0 4 K l 8 j n G h q v S i 4 7 - n B s 8 M 2 q 2 3 K 8 l - l G 3 y _ 4 B & l t ; / r i n g & g t ; & l t ; / r p o l y g o n s & g t ; & l t ; / r l i s t & g t ; & l t ; b b o x & g t ; M U L T I P O I N T   ( ( 8 0 . 2 5 5 9 8 7   1 7 . 7 4 8 9 9 1 ) ,   ( 8 4 . 4 0 0 4 1 6   2 4 . 1 0 2 1 2 4 ) ) & l t ; / b b o x & g t ; & l t ; / r e n t r y v a l u e & g t ; & l t ; / r e n t r y & g t ; & l t ; r e n t r y & g t ; & l t ; r e n t r y k e y & g t ; & l t ; l a t & g t ; 2 5 . 5 3 5 4 1 3 7 4 & l t ; / l a t & g t ; & l t ; l o n & g t ; 9 1 . 2 7 7 6 8 7 0 7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8 0 6 0 4 8 3 5 0 9 6 8 4 7 9 7 4 8 & l t ; / i d & g t ; & l t ; r i n g & g t ; u _ h t 8 5 m 7 6 H x 2 9 T r l i j E s 4 v 1 F _ n o t T x q - 5 I 2 k i i C q t q f p v u k K 5 8 t g P y p 1 H r 6 - F - _ r t O 2 v 0 m I 4 o r z C n j o r D 1 u - 5 F g 9 1 v C 2 8 t h F 3 - 3 7 M u k i 8 M z v 3 Z r 3 0 2 G i y B - u 4 0 L i i y 9 L m s y T u z l 5 N q z k - C _ v k j N i v j p F 2 3 0 x C x i w Y - r r o r C l g 7 J - j 5 6 C 8 p 2 m C k o t t J q j j m I 7 z v D m t t T w k n g R 4 0 i 5 O v u o g B 6 o F j y 9 z V n g l l F o o _ 5 J u 5 x r O w r o z C _ 3 0 E r - h 2 T 8 6 l n C 9 4 6 4 K p z n 6 W s _ n C n u t t D h s i p N o y q S 9 0 2 h H 7 s s y F - j 5 k C g h t H p 5 x o - B - 8 a u 1 3 x O 4 0 1 5 P 1 8 g 6 P g n p j B z 6 h V l m r s K i x - k G t o g 4 M 0 z O z 6 J 3 u 7 5 I o k q g E 0 m 8 w D 6 _ r p F 7 k 2 0 N 0 j v r G m z i s B 7 k 2 0 N q s 9 r G h 9 n 6 B - 5 y i S t u x E 6 g x g P 1 h v u R j o H k _ m w D 8 u x 4 I - 1 s 9 P 4 h 3 c i 8 E r l o 4 c o u h p C y 5 o s P 6 i y G 1 r n j D 0 4 i m P 8 h 7 p B m w 8 B v l x 0 f 4 o _ N u u 4 B w 8 0 k L 2 r l E m - 8 N j 9 0 j I q u v x D z 3 4 b 0 p 6 b 5 _ z d y r M z 4 k 3 B m s p B n 9 k W - h 9 1 C 4 8 x X j n l R t n 2 2 I 7 h 0 c i y k O y 7 3 r F y 2 q N q p r g I s j 9 t B k x 2 H 1 0 l k C q n 8 R w z x l C z k W 9 t R _ z j D j 8 - B 7 v m 3 B y 2 - H l t 3 5 C y 7 i t B l x h 4 F z z h i C 4 s s V h l 8 j O g u D h y l n J 5 m i i B z j i 6 Q l x h U i r y h J o 7 q 8 N 5 t u 3 B g s l K v 4 6 C n k j j E 2 v s 9 K y 6 h o C _ j k 8 B 3 g 5 x C 8 p h 5 B j 1 l y D 4 0 9 g B 0 l g 7 F _ s R X r j x 7 V k h z W 5 4 6 r B n 8 w J u 7 3 j B 5 h u t E - r x f 7 p x B w x 9 E q q k l B y r w W - n x r C - 6 0 I z o 2 U 8 r E q q 8 c y 3 t w C y 0 h r F 7 y l v B s 9 1 U j p - n I _ 3 k 6 D q 3 0 - J y p t L t j i n D i 4 n s I m B g t g 6 E g v - z D t 1 _ i C w 9 r l J o n s p C i 0 - B o r v z I t - j k B t 9 u g C t w j D v 1 x K 0 5 u B r v 5 N s r 5 P 1 j j u D j k _ t B w a 2 2 u q C 9 9 o C - 7 q s C l 9 i 3 I 5 y x i B 7 u z _ P q l o _ P q 3 s 8 M k j o F t m 5 7 P x C t i m m R r v o G _ 0 t 1 H 2 i 2 z J 4 i 2 z J 4 i 2 z J 2 i 2 z J 4 i 2 z J s 1 q k I i t j C 9 6 7 p K n y l o p B g q 6 p B p q 3 p H 2 1 g 0 R 2 w 1 V t h u s E s _ y m C v f z h - 4 Y q l g 0 H 4 x 9 8 E 0 q Q 2 t v 5 Q v v o j E 3 h 8 3 O w x j - F i s 0 2 L 3 n l m I r u _ L 3 z q n Q g 8 3 a 1 i w g e o t t F l i 3 0 Z 9 k h l B 4 p 2 w C z s z - B h x i k B z o 6 9 B 0 _ 5 u D r l 6 0 U k r q 2 B i 7 t Z m _ w 3 N q 5 i j E p u - x T w v 5 2 B r z 7 s a x 0 m L x m t P h o _ m S s 3 6 1 D - p w 0 L h p h l N 1 4 t 5 C v l B j k u t W 7 l 9 q B x 3 9 i B 8 x l v I 4 w m w I r l r Z l o 1 7 Z - q 4 c 9 _ 2 r O u s y C 7 6 5 s R j l h k B 5 1 0 1 J 3 z v 2 C x 5 t y H q r 8 Q h v 9 q S h h 0 c j - y s H 5 7 2 f 6 3 6 n 3 B z 3 q q B _ - y u D s l h x T w 8 v F 2 9 o F p u 1 2 I v p 3 v J g u y q J m X 1 s 7 m n B t l v 5 J w 9 2 7 E x p j e q 1 w 5 K o n p B y r t w J q 1 w 5 K 5 _ 5 5 K 6 o y p B 4 m _ 6 E x 9 7 q L u u l r L j m G 6 q 3 2 P p 1 y 1 B l n _ 9 T w 9 1 Y u v 9 E g u p 3 W 3 k _ 3 G 6 1 n y G t 5 t z M x 0 5 d o 6 1 m m B p u z E x h q w H o _ i 4 J x u q h n B - 4 r 4 J o _ i 4 J o _ i 4 J o _ i 4 J - 4 r 4 J w j 6 i B y o 7 g H y 9 t 7 P s t 6 i B 0 2 r h B x g 3 s E - s 7 g T u h 4 z C y 5 0 7 D i 8 v D i 9 u q N z n 5 q N z s m g B 4 j g t I u s n 5 M q u o D j k 2 s E 3 l 9 c 2 q 4 6 F u n 9 U u i x m P 8 7 z G r g 1 2 T _ 6 w C 7 o 7 l G k n x s E 0 y h m H - z y 8 B 4 n y u K y 5 2 j C 1 i 1 E t y m w C 5 3 g u N y n u 9 C 9 q 6 3 G q w 9 8 E 9 h k r F 1 u _ D z r q v Y 1 n h B 3 y m p a q 3 o w E x 7 j h J h 2 _ x T u 9 6 P _ y 4 0 I 4 v i 4 G _ r o L q n i q U _ 0 t m I m x m d v t r G 3 z 8 l K 0 n 2 w I x 2 2 C n n y x L r g - w L 7 V m o r Q s h v 7 N 9 9 u e - y m 7 J n t m i D _ 8 7 - D r 9 5 x H k 7 g y W v v k a r - 8 q B 1 u y t F 6 p M 1 - 5 g E 4 l u 1 B g y l o E m Y 2 7 i 2 U _ t i 3 J h t g F g l 7 S y t w m F j m 3 U s t g C y 1 o 3 B m k l q F 3 6 m i B p h x 6 F x l r C 8 o p 3 I _ 7 m G - r 0 D 2 o m 1 I q 2 8 h B 8 9 s g C v n 7 o B 5 8 1 l E 1 0 0 G j _ n C h 4 4 4 F y 4 u l C 3 4 c 4 y p 9 C 2 q k - C n p u o C l k o _ J n _ o 8 B x o L y v 1 y F k j x - B m s _ D o 7 u 0 C p k x 2 B u z 8 T u k z q E n g 7 1 C 8 6 8 j B 2 6 - v H 5 1 5 h D h - t n C s r 3 0 G 3 k l B k 0 j s D p h m 5 F 4 9 n g B q 8 _ m M p u z X - 7 7 q O 7 z w 1 R i l z D q t n q C s l x h E - F x 0 l k O 0 6 6 n O 0 6 6 n O y w 5 y E z s 7 S m n 5 S j p 6 x M s o w x M y n 7 6 E y r 7 t B - i n h B h 6 h 3 F 7 0 0 - C 5 w s 1 F v u m C 7 3 x t B y t q t P _ u h B t 0 3 i D n _ y L y p 7 g C z h w v L _ 8 o x E _ i 0 9 B v - 7 _ N y m 7 M l 1 - y L u w z C h m n 4 B - h i n D y y q f v t q D l s 5 x D 0 3 9 r F 6 o v o B w 6 0 o F z s j X - g p y I k i O y 7 o q B v i h i F 9 t q I t 0 z 4 E v r 8 O w o 8 v O 3 t C y x l K 8 l 2 3 D - y 5 j E s 4 p a j u 5 T k s q m B 9 z o 1 C m v s Z t n g D t x x r E t _ p u F v 5 n P g _ u p E q y s s B 4 w y B 9 x j n E n y y x B 5 O 7 s 0 V h o 1 4 F r j u h C 5 3 9 n N 1 2 l h B k 3 m C t p 9 s D s n 6 s E g i 9 6 I 6 - - v C 1 s 4 i C x 6 r o G 1 3 7 P j k k t G h j t w J j _ _ j C j k w s D 3 l 6 g J 9 h x H 1 q q F 6 x q L 2 2 l Q 9 _ o C y i u m C r i 0 B n 2 u 1 C h 1 y g E - 0 r B n x 8 j G q 5 m j G p x F 3 k k z B 1 - z E n 9 _ 4 C y u r s M _ r - s M y _ w B w i i 1 G g k - k B i 5 1 n B 4 2 j 4 F t 7 y 1 M y v l a - 9 9 s F w k h B 7 1 _ v L v p p _ M p s l E z r z 6 I l 6 y 8 F 1 l m e 4 0 z a m u 1 6 B 1 0 3 s C 4 x 8 6 B s q 7 s F z _ - h C j k t 1 I y n 4 w K 4 j 1 8 B t w j C 5 n z 0 P - 8 n n B 5 p x u D w v g J t 0 8 n C h r g r F 7 n u E m k 2 p C j 1 v p C s 5 B m m y 2 C - 0 5 m K v s o W s v 2 _ H y z r m B o h - r J n v 0 B u n 8 N y 5 h z F q t p D l h z p D n 7 w C g h i h F n 3 4 M 8 o y o G 6 2 1 E h 5 z Z 5 1 o w B x u k v D 5 r x G q n o l K 8 p v y C w 1 w L u z 4 2 C k 1 h Q t k 7 z C 1 k K r 2 7 u I m u x o B - t p E 7 h l 1 E 2 q h I x 8 _ h B q o o D j h 2 1 E l w y p G 0 n r D l p q i I l h 9 p D x m j 4 C 8 j g V 3 3 q C 2 x n w J u t q O o h t y B h o 7 W r 5 i u Q x u E - 9 r V 2 w s N 6 y 5 s F 3 i w 3 B q - l i B - s 9 F 3 s 6 i K 7 z w Y p g 2 9 E w q g I o h h - J - l 5 g D s p q 1 C 6 z n D i j y g I 5 s 3 z C x - 0 _ C z z g 9 M o 8 k H i 4 8 t H 8 g w r F o o z g B z r _ U - s o _ B p v h g H - h 7 C q 3 6 H 2 4 s p G k j i s C m s 8 9 E 0 y E z v 0 w C 1 u q C q v g o J 5 q q 2 C p y 7 l D 5 l 4 e h - k u I 0 u z j P q z y p F j m 4 j F 9 Y 6 l v O w l v - F 8 2 x Z p 1 K m 6 5 P y 0 y H j k z p E 1 8 v V p u n u C x k v S 4 i m w E 1 2 s 0 C w x j B i n q o B s 1 h h E 4 s 1 Z 5 5 g o B 0 y 3 l C 1 o l m H h 8 o z C 3 - 5 G m z v i B n n v 1 B 7 - G 9 0 0 _ L 6 o - F t x 7 J p w 4 7 O s h r H h 6 3 _ B p z m l H u n z G k p i 6 E 9 3 9 B 6 r l B u w y F - p o X v o k 4 J l s 8 B r 2 r Y q h k 1 C o s 0 E 9 - l 4 L q z l V r 5 0 E 8 r t y B z q n V h 4 j r J 1 j E l o j y S i 2 6 X o n 4 t D q s o o D & l t ; / r i n g & g t ; & l t ; / r p o l y g o n s & g t ; & l t ; / r l i s t & g t ; & l t ; b b o x & g t ; M U L T I P O I N T   ( ( 8 9 . 8 1 5 6 6 4 0 0 0 0 0 0 1   2 5 . 0 2 0 5 1 3 ) ,   ( 9 2 . 7 5 0 2 5 4 0 0 0 0 0 0 1   2 6 . 0 6 7 4 1 2 ) ) & l t ; / b b o x & g t ; & l t ; / r e n t r y v a l u e & g t ; & l t ; / r e n t r y & g t ; & l t ; r e n t r y & g t ; & l t ; r e n t r y k e y & g t ; & l t ; l a t & g t ; 1 9 . 4 5 2 0 8 5 4 9 & l t ; / l a t & g t ; & l t ; l o n & g t ; 7 6 . 1 0 8 9 4 0 1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4 6 4 8 4 4 7 1 3 3 3 8 6 0 1 4 7 6 & l t ; / i d & g t ; & l t ; r i n g & g t ; 2 u y 8 x t 2 - x E 6 y h i C r z i 9 J t z i 9 J w 2 5 8 J w 2 5 8 J s j j k C 1 6 4 G z o 6 k I k p t Q g 8 m m L 6 i t U i x g o J - 4 E j z 8 4 B l _ h 8 R 1 j l 1 D s 2 p D 2 g 7 1 M 2 5 o E 8 j w 8 N 6 j o n D i 5 s 3 D w 1 2 C 8 v y u P 2 5 0 1 C 2 0 9 l B s t r k D z o 0 5 C o o h 0 N l 5 q 4 E w t y I m j k d _ p k y M p 7 x o F 2 w 4 g E h 2 6 C t x 5 l Z 5 y v Q s q z 5 J t 4 u 0 G h p q K n 8 - p K q 0 g n F y 8 z b 5 m t s K p j u 1 B q 6 B v h 4 m J z 8 w k E 1 7 0 9 E t l 5 x B 9 h w s E h r v V n l 4 s O r p 0 E g 5 s N _ 1 t z J j 0 x w L 3 v 9 V 1 k z 8 I 6 w 1 y P 5 g 4 B o k u p D u 6 n o H 7 j m W z 4 r r I 2 u u n B l 9 h 8 E x 4 4 7 H 7 m x 8 F p 4 h 5 E u t r y B 1 m 5 v M 3 3 w C n r 7 i F j o 2 j H k 4 - z I y 9 p O t y q - K v s 4 u J x 8 l C l y x m N 4 s 1 y E l 9 T q 0 7 s H 5 q 3 n G 7 t P g u 4 0 R i _ 1 l H x _ C q 7 6 p C - z 8 6 S w j 0 s R u - d l 1 t B o - m x J p 3 t p K n q D g 4 5 u M z r z 9 M o m p 9 M o m p 9 M u o k i E 6 _ z v C - i 0 l B h y i 2 F l 5 l e m x 5 o G p l g u L j j i l D 5 5 x i C t v g o J m l 3 C 8 h i 8 C 6 i 8 K _ 6 s 5 G i 5 4 y D h y j g D j - n 6 H 9 l i 5 L z h 6 v C g l u _ N u 0 1 3 C q p l U j y m k L m k 9 j L x h j U l 9 1 u F y - u s J 2 m r o C v 7 - g M g 3 g l D z p o q Z n 9 p G 1 6 w l W w t - e 2 3 n D 2 1 t i S x 4 v O h 9 m 9 q B 6 8 n Y _ j u R t q n n X u g 4 G r l 3 i C 3 u n z F x 0 8 0 G l y w 8 F z 0 0 p Q p 2 1 r B w s 0 z K 8 5 l 8 C 5 0 1 V t h y g H u 7 w o P _ n y l J 1 0 t e o 4 a w p i y Z j 4 w m D 8 1 8 B m o u z E _ g 3 r D n 4 h C i l 4 y e 9 q p B w n 5 Q 0 3 1 o M x 2 v x D 6 w 3 B l m 0 G p w s f i 9 q z F r 4 7 M 3 n 2 g C t s 8 g I o M y l z o E 5 - 5 7 M o 5 0 7 H Z 8 0 i g E 0 9 l p L 4 t y Y 6 8 m 8 K 8 j 5 P 5 q - s I 8 1 8 m K n 3 l n K _ u k W _ 6 5 C r i 3 q O u n l 4 I _ u u x G h 9 8 w R o 6 4 4 B 3 u 0 p d w t L 5 q r u e m p p o B i o u 2 B h r 7 j K k z w q E l l - u G x o 5 N s o n u M x p 1 w F x y j k B 2 k 1 4 L 9 w g 2 K s u n B o 3 y n I 0 h s J w 4 h - C q y l q L y _ 7 x B t q q u E g w j q J 7 s h I t g 8 B y 6 x 7 K 0 6 x 7 K r z z D k y o 7 o C n 7 h D 7 4 x j N 5 n n 9 G 7 6 g n C 3 o s r J y 7 7 Q h o r l C l o w 3 F 6 o s _ E l 0 h H k q p 5 N t 6 m c q _ - _ L v g o 4 B o _ 1 9 D q p o n G u o o 4 I s l y P 6 s m P v x u m V h l p D m 1 k s C m y 1 k Z 7 8 h O t 3 j - G x p y p B y l _ k L 5 y 6 v F l _ k O r x 1 o D 8 x 7 7 I w m k 6 D 6 1 l m E 1 0 m - L 3 1 N v v _ j B u - y t Y 8 w 7 f j _ t K _ y 4 o E 7 y y o F s b m 2 t u K v 8 k y K u 0 r 3 E 5 t o 0 B r j y 7 O _ 2 x I 5 k p H g z l w X 3 8 - p B k s v n F y j p t F k r l F 6 3 w 1 X s z m T k v g w N x 6 m v B o o g B 1 n p 8 b y i _ M 2 9 N v y 8 1 Y 1 y h q G u u 0 v K q v 4 k F n h v n D l 5 6 1 C 5 h j u M v 0 0 O z 9 w k F n k w i C 1 - t q B 9 4 y l Q 8 4 1 h D i j q D r 1 r u L t 5 9 1 B 2 z 2 q B t 9 _ B - z 7 g J h x u 5 E - n l y G 6 n y 3 B t 0 4 x x B - i n w F z i z m B l 4 q t F 1 k p 2 B i 0 g k G 3 s j - D w n _ F l u p h G 5 w q t C - o 5 - L s 5 t O y o E z t v v C t m 7 5 F n z g w B 9 r y m B q v r y I w 1 O l h i 4 M 6 w t B w 9 p o B n k s w C p m h e k 0 6 M 1 - 2 i C 0 8 6 t B l o 5 B 2 p v X q o y G l x 5 r B 1 i g 2 C z _ 0 d y 5 s L z q v B l o - h J 6 _ 8 B t y 8 C 2 8 9 5 K i q 7 H z g 6 P o 0 p B 9 t u i G 9 k _ 4 C i q R 0 y 1 n G n 6 m Q 2 6 w L 6 3 g D p p o 3 C x 0 q q C i 0 m I x - r L x i s j E 5 0 m v B h z p g B g p N 0 1 n _ C 1 0 0 w C x 8 0 h C l 5 H 8 1 x w K 3 h o B 1 z s T t g t w C i 5 y U 6 r i p B l s 6 1 D m j I j r 7 s D 2 i i _ B 3 s 5 M u z x Z 2 i 9 i G 2 x o _ C x v w D i p i T w i x G 3 3 j s B 2 u K s 6 8 s F p 6 2 N y 3 5 v B 3 0 w Y 3 i n b 1 - w 9 C 2 m j e 7 - t B 2 g 3 5 B v v z f y i - C 8 h 1 - D 8 i t 7 B r 3 k C m v j 3 B 9 v 1 4 B 8 0 5 O l s l c q i O w z j 1 C g r v w H v 0 y E y 6 u V o 2 h W z l k B 6 9 k n C r _ i 3 B w p i Z v h x H v l m p B m j i o C 6 8 6 h B u l d r v 4 p B 9 _ 2 k B u g 1 F 1 o s L z h j j L j m - V w 1 k B t _ l g B x 9 7 8 B y 4 x J w 1 N q i h j J l 8 k M 7 4 q G 4 u x x B - h 6 f 1 k g p J y 2 n i B S v x C 9 9 m r C i k 8 h B g 8 0 F 8 y q o B k h 0 7 B 9 v 4 z K w r 5 X 8 q o u C 7 i 8 4 D - 9 h J 1 j i l B y j w w C r y _ h C p l z f v z j g B i m 2 r E w q b q 8 m k B 5 l i 8 F u j s B h p u l B 2 m 8 N q g p y F p m 1 q C r y J l j 0 P w 9 v T x 7 6 R o 9 6 J x x _ v C j r L v 1 p C l y v v B _ p x B w _ r p S m w _ B k 4 r 4 B y _ 2 C k 0 6 Q 7 q s i B z t r s C m g 1 T u o z P 3 9 k F 3 9 p p B 5 j 1 I i 8 g a 6 - 1 Q z t g G p g k 9 D g t n t B k l 6 C u 7 m I 3 m 2 5 K y u v D k o v l J 6 r 8 j B y n 5 j D o o 5 - F u o i 3 C y v 0 i F 3 8 _ 6 D p w p 4 R g _ k 0 B w 4 v s H j l l J r p n 4 V m x 4 D o j 6 v V 6 2 l B 3 4 g 9 E h s 8 0 E 9 6 2 I 4 r 8 4 F r 8 j Z 7 q 1 w E w 4 q - F g 7 z k G g 2 i n N v l l k M w u V g 9 m 1 L t h 3 u K 0 7 t J l u Z l 3 o q O k v x x P 9 i 3 E n 1 n u D v g 4 k H 6 2 - 9 J _ t r D o 7 r i G i 2 r l D m l z _ K u 7 w Z n 0 0 h G 9 h 1 q t B m 9 p x C - s u 2 D j j 2 G o v 1 4 D t h n u N _ 8 w U - z 0 k G 4 x 3 - B n r 3 t R n j 1 B _ u s c q 5 9 r R 5 3 2 h B h y z o D q _ 7 2 B k q n F v - h m B n m 1 z F y m j i H k k n x B l 4 l B h o z t N w 7 3 j F 0 x J m u 1 p V u 5 P x y p n G l n q v G 0 _ g 1 C 8 3 - 3 C x p w 4 L p 3 m b 2 v 8 Y k 2 o v F _ 1 x s T u 8 X o x h z C y h q x N j m 4 t B v r m z D w w 3 m G i 0 I h l 4 o a z 7 s x E n 7 u w J j 3 7 a 0 u m 6 M 9 k 5 G 1 u 8 4 B l 5 - w P 0 m 6 r C 5 s 3 X v - o 8 G y t s F k 0 m k C p s t n K _ x x z B h w p t G i 5 j o C 2 6 n m F k k 7 i C 4 0 3 r B k _ 1 5 G g i w t E 6 5 w w C i 8 o N 4 4 6 7 D 9 o 8 t J 7 t x 8 B j 4 B 6 h 6 t Q i i p 0 Q l J 6 1 _ E - p v - X s 0 i R 0 7 w N o - 1 w D t x x 8 C x i 8 B 8 _ 1 k D w 1 p q G 6 0 q Z i o 5 r J 2 w x g B 3 m - 8 E k 4 t 9 K h g k M g m m l B n l y 8 E n 4 u N 5 s 4 i O x 6 w k B 7 h y j J t m 0 C i x g y N 6 5 g D q m 3 r O 8 8 p B s 0 _ i K 2 _ t r K 9 _ F g 9 n 8 J t 8 x l E 7 l 9 t B 2 g t 5 C g 3 v i D v 8 t - G 1 v 7 6 G y - p W 3 x g x P x 2 r B j - r p P 8 h p F s l y 5 E v s p 7 B n 2 m h C s 7 x r C x x z x B 2 1 i 6 W 1 _ _ 0 B 0 g Q 1 6 8 0 G 5 7 d 6 t p 1 K g 7 - 2 L 0 3 s v I 9 4 o H z k j i K m 0 2 T - u 8 k I 1 i s 9 F m 1 g D m k r s E i s 2 r O w 4 4 H o - u u R x q z v E 9 6 q D y k 1 G t v s n B 3 4 v 8 F n y 8 - C 7 w y p S _ q r C k 6 p C 2 i l x T y 5 t 8 G 0 o x n D y 9 _ C 4 - g 0 U 9 3 k I k p m _ L o v s N 5 w y o B 2 h y 0 V m x u C w j p u C o m 3 - K g 0 p o F 2 9 g J o 7 t 8 C o n j s C r g 6 9 D - z q 6 D n p i s B 0 y 9 r J 4 o s r J j q 0 5 B 9 _ 3 r E r _ u 0 B 7 u u u E h s - q F u 8 s u F z r 8 H m 8 - K z m n o T l w 1 W 5 y 8 4 B k p j s R g k p h B i h m g M i v n j I z 7 x j B r g 7 - D 7 8 g v C q 0 q R y 0 m q H r - 6 8 G x i J 2 5 6 w T w w v s N n x 5 K z 9 0 B w 1 w 7 P o 6 U v m n p J 9 i s B p 2 t 3 K l 2 8 c w m - t J m k 5 u I - 6 3 P w 0 t - D u 1 6 5 F z g i t T 9 9 _ 0 F n 8 5 k C 5 u x W 7 z t p I 6 o o o P n p l o C l 0 m q F p 9 9 q D v i 2 L t z L l 3 k D w 7 - y O u 0 m E 1 g h 0 H 0 h x 9 E z q - I 8 k 1 w P n 5 5 y F 7 s u g C 7 q g M 9 z z 6 R x t H 6 u j p O 3 p 2 r C s o e r t 3 s O x m p - C g V q z 5 3 N w x m J t q k 7 M y g g l D 3 n k u B s g g u C 2 r s v C v 4 _ g E 0 p g y T g n S r q v 0 F y y r l H 4 m n x E y 5 u - L x 2 p j K 7 _ j m D - i 0 F j 5 8 0 G x g r o D m r 0 1 C j o q 6 B h u h 4 C 9 w 8 U 3 2 5 m C 9 l 5 9 H w j o p B i g p q G x 7 w p C v L 7 o q 8 O v - 0 z E - k F j 2 g B w y h G h h 3 w I m f 0 s p - B q z p D w 7 7 v I 1 h j 2 C x n 5 f - 4 f z 0 g g L v x k y O s 8 o d g h X 0 0 k V t _ q - I 5 h y y H _ u x 7 E g 2 3 W v 1 9 T 2 - t 2 G j n 5 5 R _ M 8 0 o _ G m q 7 Z 8 0 5 z G i u z 0 B j - k S t - w W k m 9 k C _ _ q l B w j 9 0 E j 7 t H p 1 m K p g t x G 9 l G u j p C g m k 1 Q x 1 q e j 6 5 b 6 4 m h D y i 7 Y p 3 j 2 G i h m y H h k 2 H 5 8 v l E 9 1 q L h 9 z - E j g j N i 2 n v N y y z h B m g k w B 8 1 l m H u 4 o t E w z 5 4 N 3 t 8 y B z h 6 - D 2 q w Q 6 l z 8 V n _ Y z W t x g j P 1 t y 6 D v 5 n - C p j t I _ 8 l 4 M r u 0 M 9 h u 9 P n v g n B - q z 5 D 7 x r E j 7 m 6 L s m k U 5 t w m M _ 8 v J 1 x j l H r t h k F - _ h _ G 0 h l 0 B p 8 9 V n w p 3 Q q _ j G y y x m E v u 9 i C 1 h q m I x x 5 8 C h 1 6 a 0 6 y h O 6 t w F z 4 x _ L 2 o m q C v 4 o j Q g q i i C 5 4 E t w 6 3 L 2 s q 1 E w s o N h g l k L l q l w D r h 0 H 0 u t 9 I r s g n H 6 g 0 a i t z l I o 1 q y J j v u D g x 7 8 M 2 j 3 9 L - n m B 5 x - - H n _ n y E l 8 w v G 8 4 u 2 F 4 4 i M t g j J p k 3 l K v 2 5 G 6 u h k E p o 7 q P s n z G - x p z I 5 p v G m l o _ G m 6 m F l k i o N 6 z 3 n B u o i l G 3 9 6 i B w m S 5 v z 3 R l 5 g j B 4 - g 6 C k w q 9 O x 5 v 1 C 3 8 u _ G p 7 p - N o s - K j 6 n r H 8 _ o q K h r j u C 2 k g k E m 5 7 l K 0 v 7 t B k i s m H o 1 - N q 4 p q J l 9 0 l H v x 7 5 B l 0 8 H m g T q z p m N p l g v C x x w 3 B y p w C 6 w _ 3 J 1 y 7 i B 2 2 u l E k m u k B 7 2 h 9 I 9 3 4 Y 1 v r 1 M n 1 h u P p m w E r 3 t g I w 5 8 K o p h 9 L 8 h 6 X 5 7 n z J 5 - w C l n X u k p J 7 2 3 w a 9 8 v 8 C t 2 _ l H 0 y o W l k i x L 5 0 8 9 B 0 p t P n g 7 g B 5 h 7 0 O i _ v p B 2 p v n F s 4 z r G n s 8 l L x m 6 1 I g j t k H n w n G j u s i E _ i 4 n S w g s v I 3 2 l n B 8 o h j M 1 8 q 5 H q 1 t e 2 x z p L 4 g J h 6 5 v E 5 _ w 2 K 6 7 i q I n - h G v 9 9 7 J v 6 n L h p s 1 B u 7 1 5 C 9 t - I 6 n z J o 8 p L 1 5 i m D 3 r h L 3 4 n h G m y 9 l B 1 y k G q 5 _ k C h g 3 I v i m L p u b 9 _ 8 S j l _ L 0 q z p B u 1 7 e k p 3 u B v h w Q z 7 h D z l o r B s w j B v o h g F n _ r 6 B 7 v H y l r x D q v i P l _ q g C - 6 1 U l s 3 y G l 4 6 N 6 3 t i B n o z S k w p 7 P u H k w 8 3 B l q 8 5 B o y 7 _ B h 0 j D 6 w 8 z F 7 g 8 M 5 7 6 0 F - 1 o 1 C m q J q l v s E 7 s h p C t v Y 8 9 y i B 5 3 z H n v S g m 5 J 6 t 7 B l 9 g g L w n 8 Y y 2 l i B p h g d - l i G t k m _ B w n l l B 8 v 6 I x y 4 x I w l g K t 1 s D - m 0 9 I u s t G h 2 x 7 B w o l k C i j n C 5 2 y e 1 8 h 8 B _ i h n C 4 k l 8 C 8 k h 8 E 6 k q B s 2 3 j G r 6 n j B m w i N i r p n D z 4 3 h C n i 6 D 7 j 0 Z 7 g 1 8 C 1 i x V j j y G 0 6 z i E u p E - u 3 h B g 3 r S _ m n 7 C i r 4 b 8 x p Q v t D v z p X q 1 3 u D s m l V v v v U 2 y H 6 0 1 2 D k r z h C l l - K - q p f s - w F g j k 3 D s z t 2 D 0 0 h M 1 0 h m G _ n 3 f - h t O 5 x p B 1 8 n v C v u g 9 H 9 q p f 7 3 m z G 2 _ 0 - B m 8 z g E 7 g q l K 2 5 4 G k s p g I 4 - s M x k v 8 H _ m 0 b o t x _ N v - 7 _ N k 1 _ 8 D p n 6 i E 4 h 9 j B k y s y D 0 u t 9 C 4 v 5 i F 8 y 9 i C u u 7 t M 5 t m I z 8 4 l Y n l k 8 B - j n 2 C g x q u B 4 l z s J 9 o C _ 8 6 h J 6 l k O 3 t o N 1 9 8 s M j 5 0 O s g 9 4 C 8 j h o E 6 4 p 9 D 1 o m k N s y q r I 3 l j N n 8 n j o B y 2 2 g K k u l t B 1 z 5 v K 7 0 x 5 F 4 v 3 5 B w h k n R 0 y q e 6 0 4 m B - k _ w O 0 q _ 4 E - Y 3 7 m 8 B 6 7 i L 1 w x S q s o 8 K m 7 2 m F j 8 r 7 C 3 w s 9 F p t l 9 I 9 _ q 0 C k t 4 1 H s j v t C p 5 2 4 F m - x 1 P 7 y K g g - u O k 9 1 B u j _ - M o m t z C t 1 g t E m k y 4 E 1 m 9 t D 4 s o l I o u i R j z 8 a 3 k l n L t _ 0 l E w j s _ D o s k l L t 5 r j D r z p B q 0 _ 9 T i u i P k 0 m K 7 m j v Y x 8 g j C 8 w - 6 C _ q l p C 0 i o h R z h k 6 B m 7 p t T 4 o t D s k l q E 8 1 6 y G u 5 q r J 4 x v D 9 u - n C u i s y D j l x T i t 3 F p s 4 7 X g t h R 2 r - R h 2 0 p B t j _ r H r 6 u i D 1 n 3 G v _ 1 Y j l 7 x M v - h B 2 6 7 t B z 8 m 8 B 5 - v w B k k H q z r F r z p w F 3 i _ 0 C n p x z G x n 6 q B 1 - g j B y 4 r 8 B 3 4 m s D r t q y C v u m r B u J v z g Y s 1 8 p C v 0 l h B 9 h 6 k F - o t r B - _ v O h 2 p 5 D 2 5 t b g i p P _ r v 7 M 6 j I u s z d 8 x j p C 4 0 8 9 C l u j W 1 s h c v 5 7 w D 8 _ 3 Y k 5 s K p g 8 3 C 9 2 g 9 B l h l K n s u i E 8 x 4 p H p 5 2 p D q 7 s 9 C 5 u p s C n y 4 g S m _ - X m _ u C t 8 k j X 5 v 5 R q - n g B n w j n H 8 3 O 5 w 4 m N r s t z B n u - v F l q 3 G p 7 s m C o 9 z - R w s C 6 g l g E k u l F v 0 g p F r n o Q m p 5 6 O i 8 s x D z 6 C o 0 w 4 D 8 3 6 Q h 0 6 - B 0 5 5 p C 9 8 s q K 3 6 8 K v r g y N 8 h q I m 1 g m C l t r g E v h l T q 8 k u B z 0 u j H - s b 2 6 - n B - p h B r m v i T u s u 5 E n k q 1 B w i 4 O 7 y 7 0 P i h s H r m t h G 7 y k 6 B t w I l 9 k 5 K k - t 1 C w n 4 F k 6 o v C 4 n h z G q 8 6 K 8 O y r u 6 W i 9 0 g B 5 x z 3 F z _ k l C 5 r s h Y - 5 5 F 7 3 3 L 1 r 0 a u 7 t n E _ z 5 r B y q - 9 N u x 6 B 4 z i B - t z j O h h I n s 2 3 G 6 6 k E k 3 s s C j o 2 8 D r y l p B 2 3 6 o C o g 9 m B o 9 1 G i 6 g F r 4 o T h i y g M n k i B x g n w L v q o p B 5 o l n H 3 k l i B 5 m r 0 B h l - 5 C t r 1 x F w u 9 4 B m 8 8 k F 1 5 6 f 3 r j y F t t l Z x g p 8 I k y n N 8 _ 2 _ B o o 8 9 H o z N 7 r 7 N r g r y E k o k 0 D q g _ p J p - s - C z r x g M z i y y D y _ D 5 y o t N m p z 4 B 5 9 7 X t r v 3 B 6 4 k W z 7 x k C r l - B y w j B g i 0 c 7 j g u E t 4 j B u 3 O 7 y g C s o i 2 D n h _ 6 G 1 q 2 p D o g 8 - B 0 w k J 5 n w o C k u P o n 4 3 I 0 _ 1 9 C 2 _ 5 J 7 p z L v k t 1 F v q 9 y F - m m J x m k w B l y r K l s 1 _ G g o 2 l D 3 n F _ 5 p U x - q - C i y i u B o w 8 0 B 6 v v S h v _ 5 F q 2 Q n v 9 D o - i n B 3 3 5 j B z u q 8 C p i 7 B 1 n r - C w t 6 I m u v 5 B u 0 7 E s w g u B 4 k 1 6 B z 7 s B z 1 g r B w h q T y y 0 7 B o 5 - V 1 i x g B v 1 i r B r h 5 R y i j L g 6 z x D 6 9 p q F l 5 w C j u u 9 C l n 1 4 B - 3 C y o k 3 B _ m t b r _ j 3 K - 5 u U m 4 t o D _ 5 5 B x u q o H j F 4 w y n E 2 i p P r p v 6 H r n C s i m i E y 9 p u G y r o 4 C s 9 N u n g 0 J y - l 6 B m t 8 w F M t 1 g x E p 5 2 8 D - m _ 0 C 9 l 7 J g k 1 f 6 7 h q B - g z v B j _ s i C q 2 u q B 6 i - r D h y v W 1 w 7 - F 8 v 4 e 4 o y s C s j 9 d m y r r K q y J 6 k j s B p 4 l 8 B t z s 6 C v m m q D 1 h i x D v x P l q x 5 C v z 8 8 C v p 2 j F u z y g B t 6 4 F m 9 C 9 9 j 8 F 1 4 p z E 1 8 s F y u 6 Z 4 6 o k F 7 6 d x 4 5 H y z p V r 4 1 I p g - 4 E m u p K i v k B 8 5 v K v 8 g H 7 0 l o B y p 7 0 B u z i o B 6 q 5 k B m x t G y t q _ B m l G s l w L _ t j s B g w 0 a r 9 h y B h o 8 B 6 t y o C w - l T k w _ 1 D 6 - h H i z 8 s H i u s i B z 2 B r 1 _ o K - n l c r 1 h B m l p V z u s j B 1 k v F j 4 5 h H 1 5 k G j 4 h 5 R h h 0 C 5 - z B - 3 i P 7 9 F l z n i L g 3 g P 7 u 8 o L 2 k w p B 1 n o f q i z n E 4 k 6 7 D u j _ X 0 x j J 6 m 8 w F q r F u g t g O 3 w 0 r B x s 1 M k r o u B u - i k D h 9 j Z h s v 2 H v 3 l 1 D o 1 5 w C r 8 2 k B k r m i E - v 1 L q 7 p i C 7 h l t J 0 t l M g 9 i 3 C i q q v D 7 x i G v 9 j B o - 6 R w m v y I p _ b x y m o B h s H 7 8 z 8 I 0 i 9 6 C k w y B y m _ q B 9 l 6 2 K r h s N j o p D o 8 4 F s P g - s 7 E i y _ n B p 7 5 M q 1 o h O t 4 r M 5 7 j o H x n o _ B p 5 1 B 7 _ 5 I r i 2 y C j m m q F 9 r w D y 4 3 7 J 4 9 2 M _ r h X u i m 8 D 3 h k 3 G n 3 6 B 1 0 8 1 D 7 g - V n g h t E 1 x l B z l 0 q H s 2 5 W _ p l Y t o p f 1 i - g F - 4 x s C 5 o n D n v w B 7 w w I o k z c 0 1 3 r T - u - o D 3 g 7 P h o - _ P 9 S 3 s t f 7 u u u T i n s B w _ i 1 L i g x B - z t E k 6 2 t K j v g S p 3 9 y N r 1 s r C 9 t k g B n 2 u m D 0 v o y G u 1 w s B 3 7 9 G 3 5 z n M _ 8 _ n G - 6 q n D 3 m l Y q 3 1 j G x q p l G h s z X n 1 6 m J h v o R s - m 0 H w z m B j g m 9 I 3 5 j R w i t v M 8 v u E 1 q _ g P z 8 l l F n 5 7 p E _ 3 o x C 1 s x k L u 9 i J q z m _ G o v 8 z B o 9 u 4 C q 4 j s V k 4 8 C 5 o D 9 q g m V w p s _ J m 7 p r D g 3 _ k E h n z 8 D m y m k L t - z M 8 v u q G m _ 6 - D t 1 h r C 4 u 7 u E p 6 5 y E r m h E t 1 s v F i i r k C v 1 n R v 3 - 4 K q 7 v M - i 9 y C r - w - D o q w o B 6 - s 3 C 3 _ 0 i H j m y P y 0 m _ G 7 0 - k H p u j K 6 3 g z U q t 0 F q 2 l m G 8 - x g F 3 t _ r W - _ 6 n C g _ - 7 H i p j 7 D h 7 _ E 7 x 8 h B 8 4 k r I m 6 s z K 7 8 z 9 B n k 9 j L s k n D u x 3 w O m 3 y p M j i n z B x 4 w 9 D 2 k v m D u o n e o n 3 i D 0 s 6 s M s l t a t 9 6 D v m s 4 G y x 5 4 P m 8 h 7 O 3 r r Q z 9 x v E n k 7 7 H r 6 t 1 M q _ 6 k H _ t - U y 0 M n 3 s h b l h E x h m - B 4 3 l q T x r 3 C t t 7 X 6 r p J - g t h C g r k k J 5 _ m k K 7 p i 0 I s - 5 D u 6 z x F 8 x g 6 D k p 5 E 9 6 z j H l y l v B r 8 k l H s z m Z j 4 y 8 C 2 r 1 o H q 9 8 2 B y 5 z B g 7 5 8 E - q o x C 9 I l 4 j l Z - g 2 M g w 8 U k 0 p t F j 9 7 s H m 6 q L 4 v 7 M u 2 3 g B y 0 i w G 0 z g D y j g t H q u s I v u 1 3 J v u 1 3 J s p 9 W z 6 1 v H 5 i 5 i O p 1 k n C o w 8 j F y 2 j j O 3 v G 8 r g o J 4 j 0 g D k k s 4 E 4 m s J u 9 n h B k i j p Q 4 9 h E l x q r E p k h h D m w m y D 5 8 l h E t - r 3 E k 5 2 8 D y k - 6 D n h q 2 D r i q f n k g 8 P - v t q F w k y 3 H j 4 j 8 I 1 l g 1 H h 9 3 i C - 2 i G w z 2 3 O l u w R v 8 q t C w p 4 m H i k 3 8 F v 7 w y E 1 x x 6 B t 1 v 4 G t k - Q 8 z o t I j 4 9 J m m v z B k t 9 o G 1 9 l g D z 2 t 1 L o q g W x t 2 i e y x k E m u m 6 B g u 2 q I r 5 j 1 P p 8 x 1 E z u x J y z p x D x 0 1 x G m z z 2 D j p i r C p q m M 7 1 1 i M p j n E x 9 i q L 1 x l w D _ l s x C g p 8 j L i 5 Q 8 2 5 j M 2 t 6 e 2 t x t F 8 l p u D 6 g 2 m C _ h 6 z M 4 k p R p z u 1 L t o u D z n 0 B l 8 l i N x n 2 N j m 6 - L t n B 1 z 4 w R y l t G p u g w B r z t 2 D 2 p _ - F 5 q u 7 M 9 r 6 G 1 1 j s Q z o 2 i J t 2 p b r m i 3 K 8 2 2 L r g j 9 C 1 w p n G k o x o D q n 3 U 4 m i 0 Q r 6 i B l 8 7 G m 7 4 8 K s - l 0 C v k u o C 6 6 - 8 L h i k u S 6 4 B z u _ r O 9 8 6 v E 5 k j u C 3 6 z x M 3 6 z x M _ 4 o - B z j g C v - 3 0 E l 2 0 w O n 4 r B 3 6 0 u M w 2 k - J m q v D g p _ 3 J g q j x C g u x 5 E w 7 z p L o 7 x X q k 6 - H h 3 7 E k o 4 s P l q i D 7 3 l o M 9 o h J i - m h D _ _ s x S q 3 _ C 1 k j i K t 4 i 9 G y g 4 N 9 p m 0 O p 1 m - B p 0 o 4 D 4 n g t J x - p S _ - x g G m 4 h - H u p - N k g 8 u T 6 r 5 J 4 6 y G o l k 1 O 2 h w v M r o r b 0 s 3 F 5 y r t S m t p y D 8 4 j 9 E r 9 2 P i i l 2 X 6 r 3 m G o i 1 0 F 1 6 y 2 X 4 r r C n z 2 G z 8 w v W 7 j 3 i E l r 1 k M g - j 4 K j - v _ E j _ x 2 B w l 8 h F s h l 8 H - u g 2 C 3 j 4 j K 4 1 7 q B g h 4 a y 9 z I - p 2 Z 3 u o z B n 8 i c k _ 3 7 B w o B 8 o - 4 G t 2 9 l C 7 g z F g 2 n N k 7 6 7 E n w 3 g B v 7 7 Y 3 m 6 Q 8 u j l C s n z X t i q D w l o E 9 4 7 O i m v m B _ v 9 L 8 o v m D v x z l B 8 m 8 K r v s a 0 - B 7 6 l Q 7 4 h W g i H o w 4 h B 1 4 x n B y k 6 z C k r t O 5 8 t 3 B k 5 l O v 3 3 V y s 1 5 B g k 0 o B m w 2 9 G v - u 5 B 2 1 k L g j o P y 9 3 j B o x w s B n 6 w E g p x H v v h R 6 k x j G i l t W g i 0 I 7 o D _ g q 8 B k 4 h F 7 1 k 1 C w 9 6 x C - u k J q u q l B j n l j B q 0 8 0 D z j 9 u C h y f - k 1 2 E 2 h 5 u C g 2 u K 2 k 9 6 F m q 2 l E n l w B 8 o i d 1 w P j t 4 T 4 v p V 9 1 t 1 C 6 h t d 7 n _ S 4 4 _ g G - _ 1 X o l 5 8 B 1 o k C n h n 6 G t 1 a p t t x J 3 7 p t B v t 0 V 9 6 _ 8 B x s - E 8 s 5 d x h q D 9 m q B 7 p 0 X q x w b 2 5 k K _ t s h E 8 - 6 p B x b 8 6 U 7 y 3 s F v 6 i D 3 m n C q y y E - v g r E v m s - B l i z w B h z p Y q w _ C w 4 q B 0 4 o n B 0 0 i 3 B x 6 9 4 C q - h D i n 1 K l x _ i B w 5 7 D 7 9 l i B j - k H t 5 t L y j i C m w 7 q B 8 y 3 C q 7 q C z g j o B 7 w D l t 7 H i _ 6 C w m w x E 7 7 z T z p 2 s C 1 g 0 M r s v x B u o 7 v B _ 3 o l M k j 0 U o 2 - C 4 h 8 B v q h _ M _ m t - B i j P 7 i v w H o 9 3 t B 8 n n B s t q p F 7 1 u W m k r i E q n 0 R z 6 8 B 0 k j t B 9 0 g J 1 5 p W 8 m w z G u g m 4 B x j t g E 0 s y C 1 y 5 7 C h 1 u I z 2 s P i 3 p y B - s l V - 5 7 h B 5 h T y h q S k t 7 Q 4 q 5 y F g s u s B s y S 2 g 8 1 B i t n m B j i 1 Z 1 s 7 T w 0 h K 4 9 R z k w B q 6 1 B p h 8 h B z z 4 0 N h j F u - 7 x B g m Y _ l - n B t o q i C s t 0 g B z w g g B w 2 g q C 6 6 - F 0 - 2 k B z q z i C z v t t B x - z n E 4 p k 9 D 0 9 m N m u 3 K 8 0 y h B 2 n 2 y C y 4 _ T s 3 c l j u t E y k t h B h v 4 G g s 1 U j 4 2 K 8 5 h 9 F t v 5 b _ n 6 u B j 3 5 5 C u r 2 T u k 7 u B 8 y g 1 B 1 1 p g G t 4 p N 0 4 n h C t 0 m R 1 j r j E - 7 9 l F p m 5 l B p k z g C g 6 x 0 B _ 8 7 P r z 6 4 B x 1 3 q B l x 6 F y q m q B 1 4 y T n 9 2 V j 2 2 r D 4 g p g B 2 m 0 i B w 3 r y F i 4 l b u m h _ G g v 6 i B 9 2 o B E 2 3 3 J k r t 9 F j g y l B 2 n 2 k B z 9 4 a i 0 K h - p h B q r k M k k z L 2 s j g B p t 6 D 8 l s D q s o X 0 g u _ B 5 g z 0 B h 1 o B 4 5 y p E k x g h B g w u Z 7 4 O 4 h i r B h j x q B h g 0 p C - n q i G g u y i E 9 x h o D y _ p X 7 m t s C w h i B 7 4 x f p s - F w - 6 n B z 9 7 3 B g v k P 8 0 g w D 7 o 4 B v l 6 c - m 1 N s h x i C 3 k 0 O u u 6 M k 5 F k v a p s m U s q z W 5 0 k 6 L m 4 B - y c k j 4 k B 5 6 s o C r 5 k b 4 2 x 6 C p r u G k - r O z l z g H 8 6 m N z 9 i L g 6 W _ q 3 w C g p 2 y C h g s X i y 2 L t 1 y w F x _ _ h D 0 5 n G 9 z g V y m 5 N n l g u C q g x - D 0 q k K 5 6 h 5 D 4 p o 1 C u 9 o J 6 _ l x D p l 0 - B 0 v T t 1 o C 7 R z m s B z q 8 J u y v h C 8 n 4 K q g - H h x 6 I 9 k _ L o g m S y 1 z y E _ l z I i z 4 u B p 8 5 8 F 5 o n J l i 9 8 B 9 l r g F z k n C 8 5 l q K s z p G v 0 k t F v l m 0 C w 7 p G l q _ 1 C o _ j B h z s 4 F 1 r o e j v 1 E 7 z w N t o w n F v 2 q i C 5 w h s D x v 2 z B 5 w w L 4 t 2 7 G m h 2 t J q q 6 v F 2 k w w B v r 6 z F r 8 z i I 4 q Q l _ 4 s N n 4 q z C o m 3 C l w n g L l m 1 k E 2 z w y B v r l 0 K j h 3 1 D i 4 - h C u n i i E i o w k E 4 r 4 4 W h 6 B v w 2 C m 3 0 8 S n 4 h M z p l 4 H g x l o C h j 5 9 G 9 q R 4 2 1 w V q 6 k i C g m t 8 M s z x B x 1 g j O 3 v z B y l _ 1 H x i q f 0 5 t 3 q B g 9 u 1 K g 9 u 1 K 0 s h 2 K g 9 u 1 K 3 v D - w g 9 C l t n 5 O _ t v B 8 u y 7 N i p m y D 1 q j g D 9 t w s M 8 3 w R u j h 3 H 2 3 u i I i l 3 S x 7 3 3 P 4 i j 4 P 5 s 7 Z 8 9 k C q 9 j h M k w 7 7 G l 0 j x C s o 3 2 L p 6 i E v z 2 1 R x w k p H r z m w C u o x 6 B v 6 5 i D 2 h g I 9 i 6 b 2 7 2 l B v z j M 0 h 2 t C w w o N j o 3 C z r h E p 1 2 Q 9 l 6 E p 4 - l B - _ 4 N j q z Q i 7 w L 7 r r j B i 8 n q B 2 u 6 H w 7 v j B z y t E j i _ 6 D 2 o 8 l C l 9 1 C w z p r C m 2 3 L 7 g g O z 6 2 t C j 6 v r L l _ 8 p B m m 7 P 3 _ 3 y E n j _ 5 L 5 G u l o J 5 k p E 7 1 g y G 7 w 7 _ B v r z u C v n 2 2 H n y r 3 D 9 5 K 5 p h j F s 7 a k g u 2 J s 6 o H o n n k L m C 4 7 w O _ 6 6 B x 8 _ q W 1 k w C m g u g I l z u c m 1 n M 7 0 g l B 1 9 j C y j u o H 4 4 i k N 5 h 3 m B 8 y x - D q i 8 q C 6 u m 1 P z h u F z 2 _ t H r s 4 r I 9 x k E 7 n m i J v 6 m 2 C 0 i o i H o o n K 1 i x 0 J l o q v N _ k 8 m I 4 q q k B i i q w G 8 s j q F 8 z 3 J 9 v 3 9 N 3 0 u n F v 2 0 v C r 5 K y h z x N 4 4 j w D k 2 g 0 C h l 3 8 K - 9 0 u B x 3 8 7 D x 4 x 7 C 2 2 y 3 E 4 1 n 6 C o n 6 H y g m 3 E s x - w B 3 y 5 w E 5 8 2 z H x v o G n 0 j k I 8 9 4 C o 5 7 1 B 6 6 q i L 9 9 r 0 B t 1 y _ H - 0 u a 6 2 r H s o 5 0 O 1 u 2 C 4 k z 1 M r 7 3 0 F v 5 1 G v 8 r m B - 5 y i S k w 5 M u n 1 7 I r 6 9 m M 7 j - F - k s u H n 6 2 2 J 8 3 w r J g v E 0 s x p L k g i C q 5 v P 3 n _ r O l k p 0 C s m 8 w D i s y 2 H k v m 3 E g 5 n g C h 3 i 3 L 9 z 7 R 6 s s p N p i v k D z 7 7 L y y h z U i v 6 H 3 3 0 s G 2 0 7 9 C z 6 k p B 5 m l l J 0 E r 9 i W g n i 9 N 6 x v 2 C g 6 6 l E q _ 2 9 L - i l B p 4 8 h P v 3 1 Y n n s 1 F j v u S h j t y N p 4 g m E 1 _ w y E t 3 m 9 B 6 n w J 2 5 7 1 K 1 y t J h q 1 m D o 4 9 8 N k 2 z l C v g q D 5 p n q H g x 8 3 J r x p S z g 9 E w 8 9 7 F m 4 s g D 9 3 j z B w l i F v i _ n O y 6 2 i B g v - 1 I 8 o w 7 K 9 8 h Q 7 q _ Q 4 1 6 8 S o t 7 W 8 l x p J 2 6 n M o j p s T o 0 0 1 K 3 7 z W 4 y u 0 K j t g 8 E u 1 z r B r _ t i N h m v p B g h p u F u 3 u o K q x r B 8 z 6 9 H x 3 9 c 0 5 0 3 U m 9 z O 9 v i r b i s H 8 _ j 0 D 8 7 3 4 C 2 x j 4 M t y t s D - l w j D i w p g E o g n Y y 4 l b 3 l B o 9 g j B z 5 m X 8 0 o X k 3 k o F 0 p m F h n y o D o u _ y C y x 3 h C q - h f 7 r w j B 8 h g P t 3 n g F z i u P s g 5 h B m 7 w 0 G i s 9 _ D s n _ N v 4 r q J m o 1 7 D 3 x h k I 0 1 u g D z 7 _ q C 4 n 8 B s z v 0 F k x m V m t - 5 I s h t u C 9 h _ l B t w - 0 R r g M m 5 k G 7 u - m C v v s v C o 8 u 9 C i y h L 4 j y y G 3 1 J v l 9 6 B p - y J k n t x E g t x y H 4 j L i l s g P i s i 2 C k 3 4 F p - v H z o 9 C w n 0 V 9 w i 3 D q - G v 6 1 P g y q u L r 4 i t D n x v M o 9 v V w 4 j 4 C w 2 D v o k k C q l i f j q z 0 B v s l a h 6 3 0 K 2 I h y p j B s z t r C s 9 G 7 q 5 w C 8 p y x F m l a r j 5 c r s x 8 H 9 h H 8 w 0 V 3 1 l D h k z 4 H p 4 j 6 M 8 - m K y _ h n Y E s 4 g j W s j q 6 B l a l 5 u k Z 8 w q F x p 9 6 B y 2 w 2 S 5 j 7 4 E 2 r n 3 C m y 0 2 C w i p _ P - 0 l l B r 2 k p H n 1 1 4 H t x 7 C u _ 3 h g B 2 u w I 2 s j T g 5 2 k C 7 w u l L r _ m 5 L j z n o E w 7 l s G j j g _ B y x y o R k l X 1 i V - _ 0 C h 9 u - R 2 0 r b g r _ 7 C y z 3 6 P v 3 4 B w z 8 v E x 6 4 6 E m t s j G 4 n 4 l D 5 6 q 9 B n m s p C s y h 3 F x r l 0 K 2 y u 0 K h t 7 h B j m l p F 5 y n p L u u 7 y D 5 o s 4 D x m x 4 C 3 9 _ F k w 9 2 N 5 5 o E 3 h u y J r g z G r v n w C t o y 1 I 1 w D i t q g J 5 o u w Q n 5 p P 0 k k h K p 9 D - k u O g z u h R 5 m s k D q p m g E y 9 8 p J y i K 3 6 z 4 N 0 q _ 4 N 3 6 z 4 N 8 r n g C k u o j C x 5 s K 1 4 8 1 K 6 0 4 Z i s j i G 3 y H s z t r M 7 w q E m z 8 c q y j v S 8 p 3 S 8 1 u S m 3 p h L 9 u 4 Y s z q m J r _ 8 i C _ r q t G _ - l L g w _ N t s l E 8 m m 6 0 B p 7 v O p 6 2 u C 3 x n u P t 2 b h p t 8 T _ k 7 s C i k 0 6 B h 0 5 5 B s 8 k 7 O n l 2 7 E h x 3 0 E g m _ F p 7 3 o B v 0 l p P p i 0 4 C q 5 8 v D r 4 k h C t 7 _ t O m h - U 1 y 7 5 D h l m r H w y g G z o - k B 9 i k V m x 4 x L h s 4 D 5 4 4 x J _ 1 s B z n t - M l - 0 S s u 6 r F _ 2 y N v m g r K 3 h _ - E g - p k B y 4 i n M 4 2 7 X l 1 z 0 I - 5 4 W h w n q G t - _ q C y n 8 a i v i 2 L 9 r q W g o y t K 7 u r f _ x y q G r h l l N 3 h q r C 4 n _ o D l k 2 7 J j k 2 7 J w 9 k l G m g 2 S z n 5 q N o y j r N h _ 8 G s v 4 F z 0 u p F 1 w 2 - F o 0 0 E w 5 2 E 9 q m r P 1 h _ x J 4 5 _ V j 9 o t P 9 2 i z B n y z i H t m z D 5 o k U 3 v 8 q B m y n n B 8 _ l x D l _ n m C v j i g B w q q h F 1 i t E i u w 8 E 2 6 r c 5 5 i H w 0 n - B 1 n h Z 6 - v s B s g p C 0 r j E 8 q 7 2 D g i 8 X s y 4 0 B x t h B 7 o k U k p k N u x p C r i 9 0 B i 3 9 k D 5 y t 3 B 2 h k K m m m - B u 6 j t B _ 9 o D k 9 1 i K - 5 z S t u j h C v r 5 - B z r 7 B 0 _ 8 I x h 0 m B i x u C p k 1 u C r - 7 B u z X 8 0 y g D _ l 3 0 B n 0 8 q B i v y C p 5 s E 3 y H - k v p B 4 m g R v j C h a 1 x z 6 C t m I l 4 - N m k o j B 9 8 h z D v n z s B 0 p q G 0 - 3 r H 7 q _ H x s i X o u 2 z I w t G x j 5 i W s 3 v u E k g 1 m C z u 1 0 B y h _ v X v o k C 8 q z 7 J w 6 z 1 H 1 s S t n m k T 8 x s L u 3 8 y F 7 t r 5 I 7 - t _ G 0 s t a - 0 _ 0 P j 1 l H u - 5 t H z h o o D 8 l h v P x w s S w t 6 j R 4 8 x K 7 l s s I _ k 4 7 D 5 8 0 0 X z p q x B n 8 l 1 F v w 1 f o 0 n n J k _ 2 X - q 8 5 8 B 2 j h i D g j 0 h E 9 i 0 k F _ q m 9 B r x q E o 8 2 c - g u k J 3 q y w T m 1 k i F i w j C 3 x m p D 9 9 7 g P t 7 7 C h 5 k y P k 1 _ - C q 1 z 8 E q t _ C q y 3 x Y g n o P 0 o v v B 5 0 7 i E 3 r k 7 J i 2 s B w w _ 5 I o 1 6 B 4 i v o E 2 0 o R o h r t B _ 7 q _ F z m y 8 E j - 8 r D m 8 o 9 C q v h p F 6 2 m 8 I 5 v i B - h u 3 D p g i u H p n q C _ r p 1 C p y 3 1 P t l 9 2 F 5 x 7 4 B n w k r L i q u p F g j m g B k z k n o B 9 K v j u z C p 7 c l 3 _ x F s g y q M 6 h t 0 B i v n 2 B 6 z m q C v m 4 V y q _ N z h 2 _ J p t t k C q 2 1 3 J 1 1 w F 4 v t 2 I w m 2 n C h u y P o p s 7 M l 1 B _ j g j N n p k L i t h j S t p r o B l m 6 J 8 h g c w 4 k I m v h m F t p 8 F q - y 6 E 8 t X u m t l I 6 s 8 H w 7 l y I 2 w q 7 D y q v y B 2 3 n y B 9 y z _ D 5 s 8 D 9 - x Y 7 z t G z o k - C x w 3 p I x 8 p W s 9 - 4 C 8 u G 9 0 - Z 2 z t Z v p q s E s x 4 y D g g 7 m C i 3 d 4 - w 8 J 9 l E w l C k n o w F 3 y 9 l B k 2 y Q u h y o F i j V h m m N q v M 1 l r 0 a x - q j B _ g 6 9 C p k n k B m r h r Q p 1 1 k E l 6 6 n D 0 6 y Q l m r w I k 3 2 B r t a r - 0 u B 2 - _ i D x m g i B t g 1 F 5 u t 8 C x g 4 l B w i w p C k i v F w k 0 j R 7 m G 8 2 0 t T 5 z w r B g g 4 v K h o o t T w j x s E 5 4 2 q F 1 n K w 4 9 u G j q - Z 5 3 x l B 3 k 7 r J 0 p 5 N 9 u m B 5 s 6 D 9 t 9 u B m l p p C 3 n v k H l 6 o K o v j F q n j D w 3 y p E y q x 3 D l i x v B g m _ j B r 2 q 0 B 6 6 n t B h j j B h k l Z k 5 6 X 8 0 w z B 3 v w h D l 6 P 4 7 v I m y - D 9 u r C _ 0 t I r m 2 C 2 n J v _ 5 V 5 4 x T q x v v D k u n 0 B j J k n k m D n 8 3 N o k 0 T r _ l O 0 q v d k l 9 J k m j t G i g 0 n D 2 8 3 M h w v B h j _ - Z i i t K x _ 0 O k r 7 5 F m m h 0 H s 1 1 7 C z 2 l T w u j 8 F t 8 k m E z z q x C 2 p 8 6 O r n p F h q q v E 0 8 s u C - u o u C k w _ 1 H q _ v t D _ p m p B i 8 m i C r 1 w i B r h 3 v I K y l i X - 7 5 G w n M 0 _ p 6 F g 7 0 J k i y 2 B t q g F x x 3 t I - 6 F 8 l 9 g F k _ q z B 3 2 9 E 7 u w h U g 8 B q y i P x 7 v F 7 q z J j l o Q l j v r C i - 3 v F j y 7 S 8 v t J o q _ 7 I 7 s w D - v 5 3 L s 8 s q D 4 0 z y D i z 4 5 N p g 4 B i 4 8 p R q 4 s w B 8 g h g b 2 s 8 J w j 4 4 G h _ y 3 G z k o 8 C 6 8 n 4 C 5 v s n B 2 4 r u O 9 q I n m x p L x u n x I k v w J s l q h N 7 s - w B g 7 8 z F 8 3 1 g N x g 7 B o y q 1 K h w 7 n M 0 3 w F z t l z I 8 2 y i L 9 x 0 T 3 w 2 z I n t - m H v 4 i i B 1 q w B w u u - E r 6 h H m p - s C q 0 l 0 J 6 3 4 I m 9 g 6 N 6 2 o D s 6 3 _ Y 8 t 1 B h m D q 3 x 5 S q s - o T 3 v p D z - y 9 C 7 9 k t C o t 1 s M z u r s M n 9 6 k H k y 1 b 6 0 1 u C 9 s v - E u 3 v Y 9 i h u B q 7 g i J 8 1 p Z _ s 9 s D t u p j B l 6 5 F _ F l w l - J n q x E m v T 0 _ 3 y K o q 3 w I o 6 m a g u m 4 D 4 p w Y 4 3 h o D q p o r D q o v s B o 1 5 Y i 5 7 6 L 9 q j r B n 4 v B n 2 g g Q n 2 g g Q 8 s u 9 C 7 k 5 d 9 9 9 9 C s 4 k u F 6 h t I p j r 6 N n 9 L m u u n E x l g - D j q p z H t z 7 C u 8 9 y E 6 2 i y W j z o Y 7 - t F x m o x V 5 5 5 J 9 x r l K w l h F 8 z 0 4 J 0 _ o S p 2 q 3 G h x 1 O _ g 7 P k j 5 8 N m j i 2 B 2 5 o 3 M 9 2 x g G 8 z w 0 B u g 9 0 F - w j J u l g m O - u n i F _ n m H y t v o C h j k m B z h i 5 D - 4 g g D 2 q 5 o L 9 r 2 8 E 5 E 7 5 g k B 4 4 p 6 n B g 7 4 q H n _ 1 J 3 7 z l I z 8 r x G x s g T 9 u 0 4 D v 9 j - S 2 5 u r D 5 x v r G w i 8 g P 7 x g 8 B 1 o _ t B m 5 2 o H 5 s k o P _ p u G y 2 z q E w k 2 q F o h j Y 1 s 5 w I n s 1 q B q o 0 y B i 9 o 7 L x l - 6 L x t n h C k z j u B - w t u L 6 z v v C v x i 9 F 9 w J h 1 3 C 7 8 w t O l l 3 d v y 2 6 M l 0 1 m B 7 9 l n D - h k B 0 l 4 j G z 8 - 2 C o u k Y m q r s Q s _ t H 6 3 z m P 2 l l w D m v t u E w 9 k O y W 3 h 6 I w g 2 7 a 1 5 n h B 4 p 2 H 6 7 _ t I 6 x 5 i R m n M l 5 0 x O k x 8 E _ y j _ I l k u h B v 2 m g L n s 7 p F 7 5 p p B 5 - l 7 N o k 6 6 B 9 _ l l B 8 w h u E v y 5 x K 1 n v p B 2 h r j O t 4 z N t z - z J x 3 i S 8 u n p G 6 1 9 m F 0 6 l 0 D x i p 9 B v 4 s s H 1 l y y D 3 r 3 G r i i F o 6 i t I g v B 1 g 1 F 5 1 i 1 T 2 _ o 7 G 2 - 3 i C 8 n h t F 2 l h e m i 3 P 8 n g 6 I l 1 7 h F r p z b q n j s M n 0 r k C v x 9 m N v 3 v B 5 r k E 2 2 - I v z k w F g 9 j 2 L j n H v 8 x 7 T z 9 z 7 G y 2 s D 5 q _ 4 E s p 2 6 M 9 7 6 z G q 7 r 0 L 8 0 9 1 D u 6 5 I 1 5 t o P 1 5 t o P _ 0 - Y 6 k k _ C z 2 h x D r 6 2 l P i 3 k _ C i 5 w 6 H q - k r E v j z J n 5 i h O i w s O k q 1 y K 6 s s z B y 9 c 2 z p 4 F m 3 s m B i 0 y m K j 4 s H r o 7 C t y l 4 Q x p g P z z 1 t I l v 8 c m u t - J 2 2 r V t 7 1 y E w 4 j O 4 3 m 7 B z 4 v x E v h 4 l G i j 9 Z w _ t 2 a l u b h 4 q E 1 u _ l W t y j p F n y p z H 2 1 9 o X x v 3 B h 4 3 y Z 1 l s I 8 0 n 4 D k 5 h 0 F q 4 4 F z s v l L k s 6 E y 5 9 C 3 u t v M 5 n 2 - C 1 h 7 i E h 6 m x N l 8 q 4 J y 4 x J z r j l N - g 3 o E i m 3 h C 0 l t i L 7 h l F k 4 6 6 B - x i z B j r 4 G p 8 7 7 C 7 5 i M y s v 4 C - r r H _ 0 1 V q 6 u P 5 u 3 q C _ 8 w I n 7 Y m 2 s p B y g u M h x 0 d h u z H y l n i D h l n I t 4 l m C n x s i B t y 7 B x 4 K x 6 i O n s - z B 8 y l _ B i - 3 D 3 k h t G - i 8 p B 4 7 - L 5 y 6 t G 0 y 1 m C x k f t h 1 G 2 n y k D 2 m 8 s E p v p D o 0 1 C 3 t u C p s o j E 3 _ k a 4 q 7 n C z m 0 f p y v G - w T h w g P _ w n N 8 6 h m B n v y u C - p j g P u r 4 - O w - g h M x 5 _ C 3 w t j F 5 y g u B l u 9 z B 5 5 h p O j 0 H 5 - 6 Z r 0 4 - K u 0 2 I 8 0 n h G u 8 p Z g 5 n g C - t 1 v M h k q P q 3 1 y H w w k 6 B r x 1 O 9 h g i L v p W - 0 s g L w 9 8 I j o 5 t Y _ w j C r h h m D 1 9 m n E w v q M u z h 6 U v k j L y 6 x 8 Q 6 _ - Y 8 m 2 y C z 5 0 5 J z 8 8 j J k 1 2 4 B 2 6 s 7 D 9 k y u F 3 j r j M w - 6 T 3 _ r g J j _ x s I _ l 5 3 B g 3 _ 8 N 4 p 8 l C o 5 D _ h t 5 B 2 4 j F o z i n D 5 t m K 0 s 6 s M r _ r 0 D m 7 i 8 F o g 4 n M g o s C p i 2 m I q m 1 2 C t r r x P i w n h C s 2 3 y K h t l M w j 6 l C t l k h I 1 x h 1 C 5 h 3 t C 7 _ n l I p q n 6 G q k 0 g E l p w M s 8 q _ C 6 - 3 h B r y l P p p j q B q 7 t S p m v q C - q _ X z _ o p B q g 5 p B 3 i n O r x 1 E v - 8 C 2 2 n 7 B n _ s V 7 k i d r t k 0 C k h 4 J m j o j C y x 5 p B 4 m i 5 B h s 6 L k q k 1 E k i m j C u 7 3 R 1 1 4 s E j 9 p a o w _ f v 3 w X u r I - 1 8 S y x 8 4 B i 3 y S g 3 h 0 C 1 h _ c 5 3 j G 7 x _ l B n n k p D 0 k 8 4 B n 9 v M w s z I l l v K 1 t k H g O t - 4 3 B n 6 k _ C w 8 y X n 1 z S o O h u 9 w G 9 i l 0 C 4 u 7 5 E 7 g x v B u 3 0 Y g p 3 h B p x u B r 4 i x B v _ h x B o 4 x q C 5 h 1 C y x z p B i 6 w q C q 2 - z C y 9 j S 1 w B p t 5 8 D t v 9 5 E l j x o C w w 1 k B m w g 0 C r s s Q w j F v u x R i 9 r b l u 6 e m j w W g 7 7 M u h i G 6 u t 0 D p o i n B 6 0 B 7 8 m O i 0 6 p J y 8 2 1 C n n l B u i 1 N i 4 q _ C z 1 z d s h g G j p l f _ j r x B r 1 o W 0 3 n F o - j N 0 s v L 9 0 7 1 F m 3 i R v _ z k E q w n w G w _ q L h 8 i p D o o 3 9 B _ 2 B j 7 t q C 7 q j j B 4 _ 1 k G n 1 z S 0 v x q C o 7 w g E 7 6 7 p B 7 _ o x B j r 9 5 E l h f 1 p o u D 8 r u G r w v w K g n k G l - g 9 B 9 l _ N w z i 6 E t t s n B w o j 8 B 7 y - 7 D m r B 0 g o x B 7 y p w D o m w k C w n t o I - y q E j 2 q E 7 i u - C 3 m t g E o x 7 d w k 5 o B l p z J - z l 7 B _ i k 6 E s r 6 K n 4 j U 9 4 w n E 7 1 i r B 8 - l n J t 1 m I u j 3 _ B v 4 q 0 D 3 7 o j B r 7 g m I k 2 w 5 C 1 k q X r x C p 0 s q C t j q g E x _ j q C x 1 z X o m r H _ 0 m p D 9 j h p D l s I s 8 4 2 F 7 0 7 a p x S j 2 K x 9 z v E 3 y h v B t g k j B g k - I m 9 1 u C m 8 k B h k p u M s 1 f 4 n 2 i C 1 w s 0 D 1 m r q B p j g O m k g d 6 4 s _ C l h 5 c t o 7 h C g 8 4 p B 6 m q _ C v 4 y E n 9 h q B w h y S 0 g j 5 B n 6 3 S t r n H s j l 0 D 2 o u 0 D 5 z w h C 6 i 6 p B y 9 o O o 8 T m r l V 5 i i x B 2 m i 5 B u 6 i d w 1 _ p B 1 2 t T 4 t - M x - 8 C 1 7 D u 7 y t C v j 8 p B h w j d 4 y i T m _ u p C g x 0 h C u x n g E k q O 2 n 2 b m 5 s 0 D s q u m C y 5 B h z u h C y s 4 S 1 - g m I _ q k z C p n l Z l w 1 R 8 r 9 0 H k s Y 1 w 2 3 C g 7 m j B i s k x B 1 k j p D i 0 1 g B _ j 0 F l h n O 2 x 1 S h k - 0 H 3 g x h C 3 y 7 i C o 9 1 W 0 2 5 5 E - z 3 2 B g n s P - o j p D 6 8 s p B l 8 1 j B 2 g _ o D 8 5 - O h 0 w N p s 6 o D 7 5 2 o E y - m D o 2 p t B 9 r _ l C 8 - l x B 4 k r E x 0 0 H t 1 n C y g X y w i x C 9 _ _ o D l v x 1 C o h 7 G 7 i z 7 B 7 m t G u h g p D 9 k 1 h B w w o L w u l E p 9 5 y B q i y s E 5 i 8 p C 0 B p l _ 4 B 5 _ 4 U 8 j j c x q n W g 7 n q J 8 w p j B j x o O _ - t c - _ n T 7 4 s _ C o x r D s x u s O t 6 f _ 3 t g E q x 8 m E 8 i x D h 5 z q C n 1 l E 9 m _ y B q h r s B z _ x 1 E 4 k j F p 3 5 M z _ r B h 0 7 k G 1 s n 0 D 7 q Q g x s p T 4 w 6 M z l j C z 9 m 7 Z j 9 I v 7 _ Y - 2 6 0 L q q 3 l B 2 h 5 9 G w r h M - m 6 7 K 1 - k B m 3 q 7 Q o m J v m o j H 6 3 x r C m k j O l p g J 9 i 3 5 D 0 1 o t C y 1 l p E t q g w E r p F _ 3 i 5 B 5 0 4 0 H i g x C 0 7 m q B 2 l i s E 9 - 4 E - j h m I z M n 0 7 m D u 1 9 - C m u 5 G q r o g E 5 7 t u B u n q D n k 1 q C 7 y y x B 9 _ 4 z D x g i d i v i k N 5 f u 6 2 B m l x q F t u 8 2 G z p 6 R n m 8 z C 7 3 x m B 4 t 7 F s n g t E 4 0 k x B p r m E y g x 6 B 9 1 u n F x 5 v B q m 5 2 B q _ 2 C g u r 1 B k u 6 s B x w p k H q 2 i X 5 n w h C o z 4 C 8 0 g 6 Q w y 7 D v 4 0 k C k x p q C v m i B 4 x j r C m i j 0 C 9 p 8 D 9 n r l B - i q 0 D u 9 t h C _ s t K g p p 0 C y s 8 0 H 1 6 n 0 D s k o p D z t s L j 3 h H h y 7 J x s h p D 3 z w j C 4 i n C u 2 0 5 H 0 p o r C 0 2 m 2 B _ 6 m _ C 7 h 7 o D n t j B m 5 j o F x 8 s t C 3 t - V u q 7 5 E j 5 9 k G 5 8 5 1 F w n h q J 6 n R i y 5 w F i r j v G 8 0 j U m h _ s B n 6 8 9 B n y j x B q 1 9 s E x k i 4 F - 4 6 R v 9 n H k o 4 k G 7 7 v q C 3 9 F y 2 p j C 2 m h d h 5 - 4 B 0 p g P w x h c w p k 0 D k - y q C x 9 7 0 B g j p v C q _ 0 4 C p 6 g G - o j p D r m u b 1 o w G v z C 9 n x g B 1 j y 8 B 3 4 _ z B z r h Q q g o j C z q 1 0 D 3 t s K x 2 8 k G z w u x B 5 o 3 I t g - U 1 t 1 r E h 9 K 4 u h 6 Q 0 8 i x B o o 9 B k o u g B 5 6 - y C n x q r D 8 t j 5 U s q E h m q Z t 6 u 3 P s s z F y o 5 5 M 9 7 5 B 1 z n x B p 6 p 0 D q l 8 k G 8 o s G 7 9 - T 8 y 9 o C 7 x i L l v 2 Y - t 7 h G v i j 9 B k 9 x D 8 v G m y v o I m s - S w 6 w w B u j z q C y _ q n C l o p D 1 9 3 8 J k 0 4 V u j t Z - p r F - l i v B p r q a 8 h _ U o 0 5 3 I 3 1 3 a u 5 9 P x m v _ C 8 _ _ o D 0 7 m q B i g x C q k v h C 4 5 r v F u 6 3 B h 4 g y B K s z s E o r G j o h j C 9 s v h C v x - - C i o 5 W q 6 u Y h i i c r 0 j d z x k _ C m m n p D j U z 9 u M 1 x z 6 B 2 6 6 s E 7 u k y C h z _ C z 5 u _ C z D k z q 9 C x n s D v m 7 m C h 4 q l C p s 8 B 3 7 8 C r n o g C x q w X x 1 8 5 E w h _ X _ w w 4 B g m g 5 B 4 3 0 S z 0 4 u B g 1 n D 8 2 k g E 9 u v q C t x - J y 9 l Y - n 7 1 F 4 h v k D 9 x x 8 B o x z n F n q z W 9 v t Y o _ x X x h l h B q p _ e 2 _ u r B - 3 7 h B g p k _ C q 2 5 7 B u q q G - y q 9 D 7 4 O p y h y E j w _ B 7 z _ z C y w n j B z g w N q i 4 1 C 3 u o _ C g 2 k 0 C 5 i t j B t q 9 4 B l k m x B x n v g E j z 3 n B y 8 v P w g J o q h q B t x i 3 C r u i C p 6 k 0 C x m i 8 C 0 q 0 T h 8 i p D z 2 _ l B q o _ t B r 9 8 p B j 5 8 p B 3 5 m x B l 5 t h C 7 t o T l t s C 1 8 1 0 C g w i B g l 8 0 H k - - R x 1 k 6 B 9 8 8 C t n 6 x G v m g o C 3 r n z B z 6 _ 5 E 8 0 6 5 E - l g 5 B g 8 _ j B 3 l H 3 k E v e h r x 0 G s u 4 g D 7 o y G _ 0 m p D o h y q B y r j - D y n B z z n _ G - 0 z j C 1 o 3 T - 8 o M 7 i v q B q 5 m B r g J j p _ 7 C 2 m i 5 B g m v 7 B 0 6 7 n C x h 0 5 E 1 2 r Z s 8 h C z 5 n 0 D m l v K t 0 4 J y x j 2 D 0 - n B i i m d i _ h 5 B h 3 y S v i w h C 1 s 0 Z q 8 m G 1 m s B 9 u 3 L 8 h 2 u C h 8 i p D 3 _ _ d r 3 G 6 i 6 p B - j r 7 F - 4 D 9 8 j 5 E g 8 2 C 6 u t 0 D o 8 q q C h n y I k 1 i G h k o y G u x z r C - 5 x X 2 - w M 0 u 1 8 R j 0 l D u 5 v - M k 4 n C u z s e r t k 0 C k - j x B h q y B j - m 2 B r j 0 X 6 x i d w u h 2 F 1 w u E w p H x 6 p s C _ 6 g - F 6 x 5 i R 2 v t _ L t l 1 O 6 x 5 i R z q z B k q h 0 C 8 o n G 6 6 x s F o p j 5 B j E 7 t l 0 F 3 2 r q D 8 t t C u y q J _ q u k C - 1 k 0 C _ 5 w T y 7 s o B 4 _ 1 k G y k 2 G 9 5 z p I u m t u D 6 7 i D 7 5 o F 8 q p 0 G s _ w q C 1 p u R k z n P w o g d p 3 9 p B k m - I u h w 0 B 7 - g 5 B 5 s p N q m 3 k B w 1 p _ C i 0 4 N t j j y B r w 1 J w _ q L j y z X z r 0 s E 3 r o K w 6 7 p D 5 g I n s i n I q 8 u 0 B i 3 v k D s o g o F u 5 I j 8 j j B n 0 q 0 D x 6 9 v B 1 h s B 6 6 j x B 4 7 o j B k p m h B n 4 k s B x o w o B 0 7 - O k o l d - 1 p 0 D l v j j B h 1 i F v - 5 F 4 i B 2 u l F 7 q 7 x C g n x q C 9 j h p D k 0 0 I t _ u g B 3 - m 0 D 6 o q B g 3 k 4 B w r l j B 3 n m J 8 n 0 s B 4 k C 4 _ 1 t B v p 4 l B 3 m D n o C - 4 q 8 G 1 l B 5 g v u B _ 5 x X k p 4 3 I u 8 k E v 4 u r B t 4 Q 8 9 x u G x u _ r B 8 y - D s 0 y X n t h x B n r g s B y n t G r z m d 4 5 q 7 C 9 U 6 g z X g h _ 4 B m _ v h C y g 9 R - g 6 O h j 3 B u u o y C _ m n C x 2 7 p B u 3 t 0 D p _ h H 8 2 4 C _ q 7 V j i 5 L k 8 7 C t 9 n C 5 8 - S 3 q i p D - 5 p j B 5 h o j B 5 k 8 K 1 v s E t w q g E _ 6 s h C x 4 w B w u 3 R j p _ N t 8 9 5 E 2 9 k 5 B 9 1 I y p l 1 B o 7 v D s y m j B 4 5 5 1 B 5 s 0 F 0 o 8 o D - j m 5 B s 9 7 R q 5 l 4 F 5 y g x C h z j 9 P 5 o C 8 n 6 l I m k k Z g 1 u J g t x X o p o x B g w - L 3 o 5 h F g - i C k v x t C x q w X 8 5 p _ C t r P k w n x C v l r 0 D r 3 Y r - 8 h D g i B v y v n B 2 r s q C - 8 j d - g l H r 7 0 C k _ _ p B 6 i 6 p B 2 _ j B 4 v x K m 2 k 1 B 7 o C k x s g E 6 x i d 5 2 g _ B 9 k x U s j 7 O 3 4 8 G h m t L - g j v B 1 9 u q C 9 t 7 p B v 2 y q C i i w B _ 3 o 7 C 7 r v H m h 6 c s k u 0 D z w t P 0 w g v B 1 h g 5 B l p i d - o j p D q - m j B t w - 4 B 6 5 _ p B 1 x q h C p v z c 7 p 4 C x t j B k j t j B j q y C 4 i 4 S 9 m v 0 D 2 p s h C h 1 u q C 5 n 8 p B 5 x i d t 7 1 B p 2 2 g B p v n x B n s x 7 C v o g l B y 4 5 3 I 8 n t h C x o h 5 B v s m z B x 7 E - - t _ C 8 t j x B g 0 o g E u r 2 F 6 i v v F l m 8 1 F 4 u 7 5 E r k o C l 9 - n G w z 1 3 B q h 7 q D 5 3 5 n F - l x B t k i N o q r n B w t m f m n 4 v D 9 m p y E - n _ 6 B 2 9 m o B 8 5 9 9 B 0 u B m 4 y X p 9 7 K _ 4 4 N q 2 x h C r 7 7 m B t 9 2 F z r q 0 D k 4 y X v z 4 r E 3 8 i T i 5 n r D g u X n 2 m L _ u m g E w t y e n 9 l N r p x h C 5 v r 7 B m g x J j 5 h o B h z v B x s h p D k l 6 s E 4 m m F - h q o B 0 s h p D 2 s 9 s E o t q B 4 4 o i B w 6 1 7 C 0 w n P x 7 r g E y v z U x i v l M i 7 M k m m a 5 t 0 w J s n 9 0 B v l 6 x T 9 5 N i v 5 0 F w j - m E w g h a 7 9 m 5 B i 1 l 3 C q v 1 i H 5 k k E r - 8 c n z u j B r k s l B n _ p J n y _ 4 B 9 w 5 K u t l S z 4 s q C v i - p B s t j 6 E 7 6 7 p B k w k 5 B r x 8 r B 3 w k N q x z U m p j u B z q v q C p _ y p C t h s - C 1 2 r 8 G y k C x _ t 1 F 3 k v n C 6 h 6 k E x u 0 s D y x 3 2 O i 4 n g J o 1 z S h j 3 W m 5 o g P 7 w r g B h 4 5 v H - h v 0 N g q h w C k z V 8 5 2 9 D r 2 3 n C l u t q C 0 p h K j m 5 d z x k _ C 7 8 q 0 D s j g h B l f r 3 K 0 B i k g r E 5 8 l j B x 5 m 5 B 3 p l 5 B 4 2 I 8 3 n F h 6 r z I x p p i C 1 z o 4 B - s h - D l 0 r i C 1 0 7 s G y i z v B w _ 8 V r v n x B k q y S 5 r - B u 6 y 7 F z z j v F q 7 T 0 w m p D m 8 n 5 B i s t 1 C g v 2 B i q 3 f q 8 g k H 0 h g s B i 2 b _ p k g E 6 o o 8 D 2 m I i i 1 B 8 2 p u T r m h 9 R _ 6 3 B 4 h 6 c r t k 0 C m 3 i q B 4 u y n F 2 l 7 D _ l y C z 4 k 7 O r 8 K 8 7 w c s 8 7 0 H x o 0 2 B q 0 7 e 6 u m M k _ _ u F 9 6 q B k 3 u y H w i - 9 B - w r D 3 0 8 p B 3 4 r s B i s g z J j o r o G o m k U p i - 1 L 3 o 2 2 E s s x u C i 7 8 x I i r s 7 B m p p q B h 1 4 1 S k 4 _ F l h 1 o P p g - o D i 0 q E q t p u R r u m 8 G - - m u K u 3 y I 0 s 9 r O g 1 8 o D 6 2 r G x r r i M 7 _ y 0 D 6 2 j 2 D 7 7 4 4 E _ w j 9 C 0 j 1 z K 8 w m s B l t p j C - u m g F t r 9 w G w 5 r u C r j h h I x x 7 n B o 2 8 1 E t 7 7 k N 2 _ C o _ o 0 G & l t ; / r i n g & g t ; & l t ; / r p o l y g o n s & g t ; & l t ; / r l i s t & g t ; & l t ; b b o x & g t ; M U L T I P O I N T   ( ( 7 2 . 6 4 9 9 4 5 4 2 9   1 5 . 6 1 5 5 9 ) ,   ( 8 0 . 9 1 1 4 1 0 0 0 0 0 0 0 1   2 2 . 0 2 5 0 6 5 ) ) & l t ; / b b o x & g t ; & l t ; / r e n t r y v a l u e & g t ; & l t ; / r e n t r y & g t ; & l t ; r e n t r y & g t ; & l t ; r e n t r y k e y & g t ; & l t ; l a t & g t ; 2 8 . 6 4 3 3 9 0 6 6 & l t ; / l a t & g t ; & l t ; l o n & g t ; 7 7 . 1 1 5 4 7 8 5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4 0 8 2 7 2 9 4 4 1 6 3 4 5 4 9 8 0 & l t ; / i d & g t ; & l t ; r i n g & g t ; i n 5 p m 1 9 2 q G u k s K 9 v z o P j 9 a w 0 i k G s z _ p M 4 x U m 5 r S s q - h B z 1 8 1 E j i v 3 C _ u 9 9 C j 3 l s E 3 x w T v x r n D r q i - F r - _ t B j 0 u w N n h 7 q B _ _ n r G _ j i P y 4 9 g B 5 w u s U w _ j e w p 7 s U 1 i r T 8 w m C o v y g P s j 5 E l 6 k s C 9 - u R 2 r r x L h n B g 1 8 x D u x Q w 6 n _ D n l 6 5 C t _ l M p l n L i m n t F z 3 2 _ I r g g n B 7 o O m 3 z y Q h z y h B t s C j q v 9 O v m o k D 1 q w 7 N 8 4 u E s 1 4 B r l s D w u s 6 D 9 w y 3 D - o _ C q j t k D n 4 s 7 I v s 5 b z u 4 s N 2 7 4 U t y 1 z b s 2 K t h q D q 1 s W w 7 l q G 6 4 - 3 E z g x F i E 2 j s o B y _ x N x g 7 D u h s Y 2 0 3 4 L 2 7 3 G k i q E _ v y E k o l v K n 3 n F 8 8 u W g j s p C 8 3 w m B i 8 q y E 0 C i 5 h l E h 2 r c n 9 2 G g h 9 u D 6 v 3 D n 7 q o O 8 m Y j 6 6 X u p - 3 C 1 w g o B I 3 i _ w E s 6 B _ q 1 1 D w p t L 0 n x r B 0 v r D - o h 3 F l o x X 7 k T v v y I x p y n C x 6 g a 2 7 w h I u 3 2 y C 9 o B x q b 4 o l z C o - r u B m r 8 u J v z 7 h B l h w u B s g j m E j m 9 B h g 9 j B s w 4 j B g n m z C w _ O i _ k q G 2 k - B i x 8 v B 9 - h 3 K 9 2 _ E m 5 x 8 B v r w h B 4 u i h K k z 6 6 F s 8 O x h 3 t K v m w S t h z K 3 5 r 9 O 8 6 m q B 1 i 9 u K x w j 8 C q i _ C 1 q g u J l 2 4 4 B j u 2 m G 1 0 y 3 F 8 3 y n B o 3 k t G _ n u s B 8 7 k 6 C m - k k L j 0 x u L 1 9 s N _ s - z G u 5 9 8 B y o x p G 1 t 0 2 B - 6 l 0 E w i 2 4 B u i h q J s g g P g r m V 0 i 5 T 6 4 5 u E j g 4 s F g 9 O 9 g 0 e g l 2 9 M h 8 w 0 M 2 h n j C 9 g s I 7 m z i W p h z J 2 3 r 6 J y p 6 y D u m t t F 8 6 i W x 1 q S p k g Q 9 l j _ W 9 w Y j 6 l n C h p i t T q o k B w g o r J y z x n E u r 2 j B 2 7 2 s K t q n v H m 0 v H 4 u w j K u z 1 n H r v 5 M m y o t F q t u k D r _ 0 _ L q 8 u R 3 3 t w P u j h U t w h 9 F 5 g 5 l G p i q 2 M 4 u u G g n w 4 D y h y 6 K x _ v l I _ l _ Q j p 0 F t y y r M x 6 1 k J & l t ; / r i n g & g t ; & l t ; / r p o l y g o n s & g t ; & l t ; / r l i s t & g t ; & l t ; b b o x & g t ; M U L T I P O I N T   ( ( 7 6 . 8 1 4 3 9   2 8 . 4 0 2 3 8 9 ) ,   ( 7 7 . 3 3 9 5 2 6 0 0 0 0 0 0 1   2 8 . 8 8 7 3 7 2 ) ) & l t ; / b b o x & g t ; & l t ; / r e n t r y v a l u e & g t ; & l t ; / r e n t r y & g t ; & l t ; r e n t r y & g t ; & l t ; r e n t r y k e y & g t ; & l t ; l a t & g t ; 2 9 . 1 9 8 1 9 4 5 & l t ; / l a t & g t ; & l t ; l o n & g t ; 7 6 . 3 4 0 2 4 0 4 8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4 1 1 2 9 3 1 9 5 7 3 4 0 8 9 7 3 2 & l t ; / i d & g t ; & l t ; r i n g & g t ; k 1 2 h 2 k k h n G i 0 2 U p x 4 E 7 w u H 0 8 t w T o i - s G l _ l p G w r z r Z 2 l J t v j 2 B m z n m F m 0 k b o 4 k w N 7 h t B 3 2 g B _ 5 X 2 o t q U x 2 L z i 8 C s k l 2 C j 8 s Z u p 8 - L 6 2 5 B 8 2 j t L y k x C 6 _ o 6 E m 2 X _ 9 u 1 G v y 2 4 C r s t 6 H g 7 g T 0 y j m E v 7 w 6 C i 9 o t P 1 y w u N s m k C z o k M n x s 5 G r r 1 n D x 2 t C l y l 2 D 6 p 7 v I 0 u 8 o C o 1 w j F 8 q 3 v C q z _ 7 I t 0 4 p B x h o 1 F w l 6 _ B 6 z r y G s z x n D s 9 7 m E w x 8 D o i - 3 N s u e - 9 x k B p 5 n 6 C s u t 2 B 7 h 6 5 B 2 6 v x B 6 x y y F k - 4 2 F n x v 3 B r 6 5 z D u 3 6 s a 0 7 u E q 4 o z M - s r R u t w 0 J p o u z C v o y i G 3 6 z m B w 6 X - i - 3 W t r m 4 B m v l P w 7 1 n O g 0 p o C l l 3 7 D 2 k 9 x J 8 t g V s 0 - B x q u D m r U s p 2 T l u j l D 8 t t T w 7 z h B q q z 0 D u 7 u M 5 g 4 n B n r 6 P _ 5 D i q q O _ q z g B 7 x 4 O 2 6 D h 3 3 s C u t a v r g r B s h 6 2 C 7 t o J k o 7 x C z q s F 9 n k 7 F u 7 u f 4 y _ s B 0 w s E s q 3 k D 0 i 9 3 C p n M 5 i 6 l B u h k W m k h 6 D - - 4 3 D 4 z g C q x J - 3 5 z G 0 v p 8 B w k E w v 9 X 9 i x J n 9 g j B y 6 n D m 3 9 p F 9 p 7 r B 1 7 n X 1 2 _ I j l 2 L u w v 1 B r y m o B r 6 q t B g p 1 6 B _ 2 y G s k W 6 g 9 9 E 3 t w 6 B k 4 j q C w 4 3 F 4 u _ i B w y k P 5 r 6 C l q 7 x F r 6 r C x - i Z y v 1 H - x v - B p 9 O 1 5 p g J 4 r u e _ j v o D y 6 n v F s 4 o B j x m j B s 1 w x B v g - c m - 2 I 4 5 l L x y 0 y F t 5 t F q k 9 y B g _ 1 T i j P y _ s b r 3 1 W o r k l I - 4 1 - B 8 u y B g 7 4 D 7 0 9 o C s i s 3 B 5 0 9 g C 6 p p h B 4 n G w 8 8 u B 6 x i L 2 z n o B u j - Q k r u 5 G 2 u m H 8 j j C 6 8 z H h 7 i C r i w y K 7 2 i O g 9 6 2 D 9 r 8 T t 4 k Y 6 5 9 v B n h r K i 4 j d s _ 2 j O j u r d 4 f r r M n h p y B 5 k 0 g B m 7 0 E y r 1 K p g m m B 3 t m s B _ 2 g 3 B s z u i C 4 9 J 1 8 t O j 7 q a v i i Q i i 9 I l z j z J u n w C _ 1 i H l z j 4 C 0 8 7 q E 9 p 2 k B - 8 t f n D - - w 2 L u - 5 C y n 2 B 5 q p j D s - v p B _ k n J o p 3 4 B z i q N - 3 r y B s 6 u G y l v B h 3 - y F v 0 4 P 3 g u Q l p r p B t z - D x q l h Q 4 g q B 8 _ 4 c w t l v F 4 - l 5 B 4 i 5 E p 8 2 J r 1 j 1 B - j _ y D _ t 4 F r 9 j j D _ v 0 T x g v B l w z U w i 5 P 1 g z r B 0 g n O 8 u 5 h C 9 u 8 I n x 5 B 2 v l Z w 8 2 k J h 7 o k B 0 0 x k B s r j P j 3 t 8 C 4 - 6 Q 9 o r C v 5 8 f l _ i M l g y o B 9 x t E l o t q F q z 1 m C 6 q r w B 7 0 B x u q m L 1 1 t 3 B _ k p f 4 w u s U 4 m h e l 4 h s U 6 8 6 g B - j i P - _ n r G o h 7 q B k 0 u w N s - _ t B n t 7 _ F 7 u m n D j r u T 3 5 - r E _ z 4 9 C i i v 3 C y 1 8 1 E r q - h B 2 0 p S g l U 8 1 0 p M w 0 7 j G v u a p u o o P _ w q K y 6 1 k J u y y r M k p 0 F - l _ Q y _ v l I z h y 6 K h n w 4 D 5 u u G q i q 2 M 6 g 5 l G u w h 9 F v j h U 4 3 t w P r 8 u R s _ 0 _ L r t u k D n y o t F s v 5 M _ - t n H g v n j K u o u H u q n v H 3 7 2 s K v r 2 j B q 5 r n E 4 r - q J q 3 j B i p i t T k 6 l n C _ w Y _ l j _ W q k g Q y 1 q S k m l W m 5 z t F i 1 - y D u z 0 6 J 9 y 0 J n w g j W p v t I _ k r j C 9 9 6 0 M w q g _ M x 5 2 e g o P v y _ s F i 4 - u E 8 p 7 T 4 0 o V s _ h P 2 2 p q J g 7 5 4 B g 7 l 0 E 2 t 0 2 B z o x p G v 5 9 8 B _ 1 m 0 G p 4 u N v m 7 u L m t u k L 8 z p 6 C 2 y x s B w 8 r t G 0 8 1 n B x t 5 3 F 3 v 9 m G 5 u 8 4 B 5 g p u J 6 9 _ C l q o 8 C x n m v K 8 i q q B r 3 2 9 O x 1 0 K r r y S 9 l g u K s n P 8 t h 7 F w t r h K u r w h B l 5 x 8 B 8 2 _ E 8 - h 3 K h x 8 v B 1 k - B h _ k q G w p P g 5 q z C k w 7 j B g g 9 j B i m 9 B r g j m E k h w u B u z 7 h B 2 h l v J o s v u B 4 6 p z C t 5 b 2 4 l T i u h X 6 x k 0 G v s h 7 C h n 2 S q N u w q o C p 0 - q B m 5 4 X w u k R _ g 4 h C 0 s 8 r B t 4 3 B g 0 9 X t j 1 c 3 0 9 K r p w 1 E g h 8 x B o 6 u 4 B 6 - h C i y o w B 0 h 7 u B l r q b t v o y C s j 7 B 2 z z S 2 n z C t 5 u l B 1 7 j u C u _ 7 n B x k x J 8 _ N o 9 q i C w v _ b k j n r C 4 g 8 6 B x 7 8 f j 6 Z s t r j D 2 l n x B m y 0 F o 3 3 p G n y 3 0 E 8 r h B x y 0 p E x s 5 z B v x 4 V 2 5 l q G u y 3 o D y p u B - 7 r g C u w p f r j u f v t n j C p I p o h l C 9 i m Y m q 9 S n i g y B j 5 z C 2 n r l E s 1 q 8 B n y u Q h p y s E u y q v B 1 5 f 5 m 4 w D 6 0 g X x y 1 S t i t r I r x 5 U g 7 3 m B 1 5 p S u t w o D o g t C y N 3 t g Y i r g D x 0 p 6 F l p v F n s 0 0 C y 9 X n 6 2 z E g j t C s 3 l _ C 7 m j F m o 5 i C 4 p a 8 0 o W 5 - 1 a p p 6 q B _ 5 4 s B 1 z n E z L 1 x n P n u - F k z v G o o i j B q w y z G y q q S s 1 K w h m L 7 v X 4 i 4 N _ y m B s v l 2 E g q 2 k E 7 n 5 o B u t 7 f 4 g l l C 5 s z o B j r q Q g 3 o n B g k g - B h n z R l 2 _ 7 B - g x u B r 1 j y E s 1 v Z y y r q D z - x x B 0 w 7 n B - l x 9 G x w t z G u x B r j v V 0 l 8 c m 5 n Q m 5 u 4 C z 5 l k D l 6 l C s r 3 s B v 3 9 4 C z s y q B 5 l 9 y C s 5 3 F g p 2 _ D l 2 r W t - F 1 6 x a q w s t C j j r i F 1 s _ p B v p v O q g - i F - j _ o C 9 - n X 6 q r 2 F 8 1 7 l F k t r C r u h j G 2 q p x B z _ i w B h j t 4 C v 0 k y D 4 3 k p D 0 j r _ B l 1 m b 5 m C 8 n n _ C i 7 y K j i n Q q 3 5 w B o h t G i h e _ r x o j B q y J i j 7 x C t w - m G r 4 o O - w q t C t 0 p g B v s _ g E u x t L - 0 7 D i 8 2 l B i 1 n v E 2 m y x C i 3 8 K _ o - N h h m 3 D o l y n C v 4 s o D v w 3 _ B 4 9 z N g v - J k 6 5 Q j 1 1 l B t v w w B w v 7 8 B 2 x i H 3 v x m C h p h Y j 9 t K 8 i x Q 0 _ s 5 L l _ z D l u J 6 t g l L t i n v B 4 y 9 Q 4 p p b _ j o u D - l w 5 D 1 r h C n 8 h Q y 9 5 _ F 3 _ y j B r 3 h B 4 o - e 8 - L o 8 5 3 G u j z x E m r p o B 9 x k K s 6 n 3 O 2 s x P 3 s p h F 7 o _ g C o l s I h 5 e 4 8 j k C q n x r C 9 l o l F n j s T r u 8 k I 2 7 8 z C o 8 v X u p 8 j J z 3 g M h k u o I 1 - 0 h E p k 3 s M 0 i t Q t 6 1 _ C v m - 1 H _ o 3 5 F - 7 I o k v 7 S h x S 7 g t n B 9 8 z n B 9 v - S 7 9 v y B - l r d - x h y C x 8 8 R s 8 X n u m - B g k _ l C 3 k _ f j 9 z v B 6 o E 5 9 h e r w z z F p m 5 I g 4 5 O _ 4 k 7 V 7 j a - u x k E h x n C y o g B y u 7 4 E 3 y t y Y z 2 o D y h 7 L 6 _ p v S p 0 j x H 0 7 9 1 C t p - I j v t y Y 8 k l H x k u g C 2 3 5 x H _ s n S 6 m 2 o B _ w 9 O 1 2 g 3 B x 3 k u C 9 n q p D j _ i D i h r B p u 9 D i 2 m J 4 q l y B 3 w 8 U 4 p _ 1 C j p 0 H l h p h F _ h l R j y 8 U l l Q 0 6 x 1 C 7 _ i g B 7 _ i g B l r r 1 B v w g H r g 6 b w w 5 i C m u n i D y - y D - n z p D y n p F 3 X h i l E v l e h l 3 8 K o 8 p 2 B i z 8 s M q _ p E q y u u C o 9 2 o D x v n F h y u y K s q w E n 5 k p I 3 j g i H n 6 z L 8 y v g D 4 y 8 j D v o 0 o M 2 u 4 F k r g V w 7 1 h I g n l H t z F n 5 2 o V o - y T z 5 o 3 L 5 h 5 f 0 9 m y C t x i N l k y j H o _ y 2 D g m g D w u 9 u J u 3 4 h G 2 k h o B s z l p T 4 B u 6 5 q M 9 s L _ p x 8 T h y y H g y 5 y D i k q w G 0 6 l Y i w l r K 8 g 4 9 C l h - t D p j 4 i G t 6 6 k B 9 q 5 _ P t 0 k D 7 j - l G 9 3 4 9 L n 4 u x H x j x m K 4 _ w h J y n r z I 9 l y _ F x l _ J h s 2 p Q i 4 Q 0 r d r _ - o K x v r l L v v r l L j n F _ 7 1 s F w i h l I y g g 1 J s 7 p X m 3 8 r E w 3 1 l K u 1 3 h E u 4 w 0 E o 8 1 Y 0 l h i Y s i 0 Q _ q x w D s z 4 n D 0 _ - k I g p p 8 B i 1 j z Q 7 1 w j B h - h z I g 1 _ C k y 9 1 G q 1 k P 2 n 7 u E o l 3 0 F 3 _ h n C n z t i B k 5 0 y E q p y s C p 3 9 m H h k g y B 7 o m D j m x t N w 8 m 2 F k 2 3 _ B u k 7 k G 2 m o 0 B m 7 h k L _ 6 w l C l t 8 w F v 4 l 3 R s D 4 W q l 7 X l m z y T q h u j T u - C x 5 x h J v g p v B j z m q G v u s y C 1 p w u N g 1 p N g 2 l Q u x 2 j K q m 2 t F s - 0 b 2 l 7 w P z 0 8 g B 0 t 0 - M o 7 7 0 J 6 t 8 H x u v 0 C z m 3 5 B w u i r K z 2 q i B 6 u v x V 9 x x T r h n H 4 8 u t T 0 l 0 i N z n - B _ w j 2 D h 8 s h G y q v 2 F o 6 u h D m w 9 2 N u u g 7 E z 8 - Z z o 9 P n 5 _ 2 P 5 j u z F h 4 - s B v h 1 H 4 v s m D z 0 1 0 D r 1 5 2 F 0 j q j D - n 5 d l 6 o 8 I 6 2 x E m o w p M - i n m D i o r m E w 5 z g E o m s P h 8 6 q G o 2 p 6 E h h g 7 C v k o t C 4 w 8 3 Z w 3 k R 2 - I 6 8 6 k O u j h v B 1 p - 2 E u z g p K 1 _ 5 4 B 6 s 7 p H w l 2 h G 4 4 t E 3 7 o g F t t j i P k 5 5 y D i k p H o k i z H _ w _ l T E z p g i B p s 5 q c s g z P k 5 9 r V s i s 9 F z y n r I u s 3 r R z x 2 q B 2 3 h C o 5 4 w T 4 x 1 2 G k x 1 m E k 0 0 j F i 9 n 9 E m 5 h 9 G 9 w _ Z x s v 4 B k 1 o 8 M i m 0 8 D 7 n y W l v 0 9 N 1 q 9 H 1 8 n 5 F 7 r s Q - g 6 O r s B l u j l O n - g J l p z 9 L 9 q h 3 M 2 z 6 i B 4 7 k B 7 y 9 3 R 9 y 9 3 R i w q I 3 i o d 2 p 5 _ D r 7 8 n L 2 j o 7 B g 8 h t F s 5 - I 6 l 3 t L g 1 K j l k h V 1 i 1 h D _ k i 5 I 5 v j m W v 5 g F n p 9 K 0 v 5 2 K 9 y 8 _ C 2 r t g H x l j q B r p o n C 5 t 8 l F 7 s z 6 Q g g 0 C r s 6 G l v 2 8 Q x 7 B o _ v y P 3 l g 6 B s x z 4 G x j 7 y P r 8 8 D _ _ 1 g L q i o a 0 p u 8 M k 6 w M t 0 v 3 S t l m n C i g 3 6 G v q v 2 G n q 1 3 I g k 1 i B u k - S h i l 0 a t 7 m J 4 3 2 k B 7 5 3 _ E z 2 x v K g l 4 j H 5 s _ Z r k 5 i C 5 3 9 t N 2 4 o v O 6 r z F 9 x 2 g B m s 6 0 Y q 7 - X 0 8 1 7 d s j n E - k 4 k B 9 l x 6 G p w p 2 F 6 k v y B x 5 0 1 D i 9 w s E p q z r E u g j n C p m l 2 J x _ p i G l 4 w m B 0 n 0 q K w - v o E v i p 2 Z 9 m s B p x 5 7 b 9 o 5 2 C 7 t z j C 8 o h n E q - - - Q o u - D 4 r x G _ 1 l 6 T m 6 z x R q 8 U n 1 J 9 u 9 x N o 8 n y N o i w k B 3 0 - q N w w Q 8 n g m Z j - i E x r s o C 1 i 1 9 W 2 l w Q g h 4 p e 5 y n J 9 p u 8 X h 6 g E 5 i 4 L t _ h l w B x 7 p x B 9 o n i F 9 i o p M v p t 7 F m x 0 l B o g y p M 1 u 9 l C s 1 _ o H j p 0 0 N h r h B 6 3 q Q k v 4 - I p x u V x y s 8 F 9 4 o 7 C 7 _ 0 m D t k g 1 E m o r V h p - 4 Y g 3 c 0 m 5 0 J u j z 6 D m p o t D _ 9 g m R v y 2 K n 0 s j C j p z 8 D 1 m z 2 E k w 3 g C w v y i P 4 w 8 h P j v 3 v G 1 g B 7 G 0 m y 4 D t 6 w l T 7 4 7 j C 4 v 8 0 X j r p e m p 6 y c 2 h 0 H y o l 1 d r j y B s v - j N o _ j l D 3 9 2 v E - 6 i p B j 1 i y V g - t h D 1 3 4 1 E x 4 u 0 J u 3 4 p H _ u j z B l 2 i L t 0 g 7 N 2 4 i B 2 g 6 u D i m 6 o W 2 l _ h C x t 6 1 E 7 w o 3 H 3 p m W u g r r N y t _ g R n - q R o x Q 5 z 3 h f 3 u x D q e l v k 4 X 4 s n x F 8 o x l I j v o 6 B k k t s O t - l F z r t y L u 4 1 q C n m s 1 O p 8 z i D - 2 g q O 7 l q k B y z j l F 8 9 y Y 2 5 h N g z n j G _ x j v G 0 s 5 F x u u g L 6 g k q C v w o H - m r g U u q t u B n 8 k Y v n n 1 G 3 q 8 u G j w h g C 3 2 v n B v q t 7 B w _ 4 q O l _ 7 l K q n i f q g G i j 7 w V 3 2 i g B - 5 6 - G y l 9 H y l 5 i E w k y 1 H 6 0 g w G 2 o p J u 3 g G y k w C m 7 t k L q n 3 8 C 8 j j j F m o S y n 2 h R z 2 l B 2 6 t x B r 1 o i E r k - 3 G l 0 i 0 D 9 r _ H x u l i L 0 h s k G _ 3 p j F r q m l B g m q g B 7 3 j 9 B 2 o w 6 I 3 y p 4 B x 2 4 p D u u o 1 E q y n x I o 9 g N t x 7 I t j v t L l 2 k l E 9 s i P k 8 x v F 4 8 4 z D 4 n x h B s i q k H s i - h P 3 7 m K p m h V i 7 l 6 G 7 2 l H 5 y x i O _ 8 q F 1 s 8 7 L t 2 4 r D 2 8 5 m D p q l 1 F 6 s h k C j 6 - 3 O k v H n 8 k 5 P r h r j L 0 3 6 P s y - p P w 2 k 9 C w z 9 3 H u w 2 y B 0 o i m G - x h i B 5 u t 3 B w j n p N w 6 j B t m j q H 8 z 2 9 E 5 r u _ F 8 y x j G q _ n j B 2 y 3 - U k t 0 U 6 _ 0 w E q 0 3 t E p 5 r o C 3 k y t H 8 m 9 h H t v p v B g 9 u 1 K - j 3 x K h n D u g - 3 B p _ 1 o K 5 6 k 9 D - u m C x 8 y 3 C o 7 6 4 G u l 4 s D q u y y C w s 1 8 N p o l 2 C 0 8 t 3 F s q p 5 J 1 8 0 u B k 4 k r K - y _ r E j s q 9 B 1 p j I n y r 8 L n q i D p _ 5 l F 3 _ l 2 B t i i B _ 9 7 m G m u i t U - s u I q g x X z _ _ j V q n k p B t m u 5 I r 4 s 9 D y o 6 x H q 4 - G o s j z E 8 j - 7 F u s 6 F j y _ k E 8 m _ n E o 8 C o r z g I 2 5 4 o E o u N h 2 2 W h k 3 1 J g h K 2 h l t N 9 q q n B z i h n J z 0 4 1 R s q Y o y _ 2 C w i 6 n E p 0 4 - K p 0 4 - K r 0 4 - K z o 5 m G 7 w v r G 3 Y 1 w 5 k M h x u q B 7 h o w H 1 8 g N t 5 v o S h w l B u g l I z 8 7 m M 1 9 0 7 B n 2 6 n D 3 g y h D 8 z 5 5 E p p z g I v t h 1 C i q k u B 0 3 s 0 F 2 n q 9 F - s o I u 8 9 n D n y j j J _ p w u B l 7 6 t H r x v B y m m l J y 3 m 9 J z 0 v 9 J 3 j 0 d - 9 6 y I o u 0 W m w u y E o u i p F k z 8 S l v i J x z x 1 O u 3 m E 0 2 g z C 8 x 8 z r B 6 k o m H _ 6 t P 4 l t w L j n 3 C z w k y I q s 4 c 8 q g y P p - 9 g C n 9 0 j F y s 1 o F u 1 7 o N 3 v n C 3 S k 4 7 u K - 2 y C 8 5 1 l L _ t 9 W u 1 r C o p 2 g G r t 0 q C r 0 s 3 L p u 2 K 4 y 5 i K n - m t B i i i i B p w 0 3 D 2 7 s j L 4 y t k E g F j 8 t 0 d t w v B m p p t K y 0 6 1 E j C m B k x y y B n k 2 2 M 9 3 6 b _ t 5 3 D _ i p i D 5 l 3 I l 4 v 2 I 3 6 v 7 K j q - y B n m u n C x y g 6 D g m s Z 2 t q v F 7 k 4 6 C n t w b g - 1 n G o n x D k q - 1 G 5 y y p B 7 q 3 h B w 0 8 8 I 2 n k p B 9 j q 0 V 6 g B p l 2 1 B k 6 g h F 6 - 1 B 4 4 u h B g n w r L 3 1 6 t W 9 p 3 C z z h C l s q _ H 8 n v 7 G n s h 8 D h 1 q F 3 l r k B 5 p v o C 4 0 y 0 E 3 m z h B 9 g 0 Z 1 g p b z j v I z 9 n 3 R 5 2 9 9 E 2 7 l h G 2 7 J k u t x F q l 6 - G o s r s F i 9 t b z s n r B - 6 n u L 9 y n 3 B w t o t L m 8 S p x 1 D _ u g B 6 1 6 _ O m v s v J 4 9 h y C h v n q F k 4 q r C t 5 q 7 B g q o y L v h n _ C r t s 0 B i 4 y k J 0 g 7 s D o l 1 z E x s u h F B 0 B q r q 6 H t z o P g u n v R 9 8 n l D 8 q r O w 7 u v O h z i h C r 0 2 C m r o w B w 7 i P h _ y x D 6 2 s h M s 6 u 5 L q 5 H w x m m B u j o w G y i 3 Z 5 5 l k M y t 9 t S d g _ 7 m H n 3 m 3 J i h x F k 0 q n C g 6 n z F 2 g _ 6 L p 3 G 9 z l f g j i m O y v - u G 5 g x n G - 9 5 x T 3 w 3 B p o w o S q 6 w T k m l n S y o 9 J 7 2 0 x F p 9 - v D x 9 v 0 C m 2 p S 7 z g n C 5 h p n C p j g x B u x x p D 0 m x 2 Z l h i E 5 _ h d 2 m j u L t 9 k 7 Q p 1 1 4 D 1 v 2 1 E t 9 k 7 Q y h o 9 E t 1 8 5 B k x _ h F v g _ q H _ p h z Y t z X 9 x w 3 M g i h x F m 6 G i 9 k h U i 9 k h U 2 w 8 E 2 K m m v z Q g j k g E 1 w p 3 D y w 2 x E g r 8 t B - g y z D 6 - u t L p l u w G k j _ o B x g w m D x 1 7 t J 6 v p 7 C 2 t l F n n v 7 E r 6 q w D p 7 u k N m _ I m n 2 0 N - z l k O 3 8 6 k O - z l k O t 9 5 D 4 r o g H 7 j 6 N k 0 k s K 6 y l 3 B 8 6 z 7 G k z u V 9 y t 0 C q q q z S 6 b 1 h _ t C o 9 g u P 2 p 6 C l 5 n l D _ 3 4 8 W l p g 1 B 3 7 o n M k y o 2 B 7 w y s C x n W 9 7 l s L y 1 q s G n w q T z - - y J y 9 i U 7 z q 0 O _ 6 g q F 6 i F j 7 6 3 U m z R y 0 7 u N l j o - B 6 j k s D _ t m 3 B p l u j F n 1 o h D 5 k z _ I l 8 _ s C j u m r F 3 7 F s 8 w _ D r w i D u u 1 y K t _ p 1 B 6 3 o O y n o - I r 4 6 L 7 7 8 9 P g v x 8 C _ 0 2 H o u r o J w s t 1 B o v t i B k 6 Z j u 6 p Q h n 8 b 1 p n w O 0 j o D _ l w K 7 v 7 k O h u p r N t v r 8 B u 4 _ 1 H 5 o s p G g x n p E h 1 7 T 3 j _ r B 6 y 2 6 C g 7 o 0 C - y i 6 F g 3 - p E 4 x z I x k j v B - w 9 9 X z n 1 Z t o h i L n y w L z u 4 7 L g q m W z i n h Y 2 5 7 H n m z e y - n g Q 4 w _ I u o s g C 9 w v g J m m p 3 X 9 g g B r M n 4 t q H l 3 k S 3 n y u K 3 n y u K w h - k B t k l 1 E i p 8 K k x 0 m D g h k d t m y m L z 3 w O 6 8 q - W j o k F y n z r f j i p J h u 3 S s n 7 U q 5 r v N h o t 5 H 8 2 _ y I 1 k 8 B v o q z E 7 p x 3 C z 4 4 j I u - q D v q y k O 9 x 5 r B 4 l y l N 2 p l K p 4 q 4 H 5 x 6 q B t - k 8 L q i X 8 g 9 i K i m u j B 8 p n q K 4 h k q C x l j E t 5 4 6 L o - q s B t v 3 K v 4 r l I 6 q s 0 B 0 w j - H j 4 t 4 B 9 8 m x C 0 w 3 F 5 w j 6 K x - 3 u E 4 p _ k C u q 2 g G p x o 1 B r 5 s j F m 6 o 2 B p i s Q u y l _ O z u j X 1 5 j h L 5 j n B m - 3 m G 7 u p l C 1 y y m H x - m r N _ n v I 4 4 M 8 7 x 2 C 7 u 5 M 4 2 Z 4 - k w G 7 k 0 T _ i y 4 R l 6 m 3 B i h y 6 L - r z j B y 6 j 4 p B 0 - 2 o B x x s l I 4 t j I 9 x 5 H _ 6 v r K n 3 g s B j t l 1 C h - 6 2 G n g p F 0 6 j 4 B v m x y R 6 0 j _ F g i x J q l o l C 3 5 t w E t 6 - V - 4 m - H h s 4 k E j 7 q g D t 2 w i E 6 9 _ u I h j p J x r 9 z a 2 y L z 6 p l J y n q N q n Q z 1 7 o V 8 0 l B r w l o O 6 x 7 _ B 3 k s V m 1 4 o E 4 g 4 k F i 2 - s D g 4 z m I w u v I n y w 1 L 8 u - R 0 o n 6 I q p 1 - K m _ 0 h B i s B 0 6 5 6 I 3 u l u B 0 2 p q J 9 s 7 K 6 - 8 k J 6 0 u u F _ v s 7 B q 8 p 9 C i 2 k y F m v s N 0 g 0 3 Q i u 6 D 7 r 2 u C z h x g U o w h P 3 8 i _ D i k v o B m y n h M r 1 2 P 8 8 6 l H l u k 4 B r l j _ I _ n q E r w h F k u q v B - 9 o Z h z q - C o o v 1 I k 9 q S s p 0 w D o o v y C n _ y y E z 3 g q B y q h n F 8 9 8 G - w h n B k q r y D 2 t y s G n 3 o 2 F 3 i i B j w j 5 H 7 y 8 O p m 4 - W v y 8 v D y r 2 2 N - 5 x 4 I - y g 6 G _ h l l F v t 9 d 9 s F - k l g T r 1 p D 3 4 q p Q u 6 4 - S l 2 i x C p 6 F h 8 x q E 7 2 k 8 B h y g w D 5 k r h C o r u 1 D 2 _ n j D j x n h D h t 3 k x B 3 s m r E v l m 0 B x 0 v 9 J 8 o t o B 7 h 5 m H l j u d w p 5 L p k 0 v T 7 j z y B 2 x m i C n t 8 p G 7 s h t H i 4 9 K o n 5 g N 7 z 5 h B g 4 2 7 F _ - v v F o y u h C o _ w p K s l n y B m g y z Q 7 x o k O - m z q B z 5 z t G k h t 5 D k q z z C 1 y _ n G - j j V y _ 8 y H m 0 5 c & l t ; / r i n g & g t ; & l t ; / r p o l y g o n s & g t ; & l t ; / r l i s t & g t ; & l t ; b b o x & g t ; M U L T I P O I N T   ( ( 7 4 . 4 6 3 5 9   2 7 . 6 3 9 0 8 9 ) ,   ( 7 7 . 5 9 7 1 6 3 0 0 0 0 0 0 1   3 0 . 8 9 3 3 0 9 ) ) & l t ; / b b o x & g t ; & l t ; / r e n t r y v a l u e & g t ; & l t ; / r e n t r y & g t ; & l t ; r e n t r y & g t ; & l t ; r e n t r y k e y & g t ; & l t ; l a t & g t ; 2 6 . 5 8 4 3 2 3 8 8 & l t ; / l a t & g t ; & l t ; l o n & g t ; 7 3 . 8 5 0 1 2 8 1 7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4 1 2 1 9 7 0 6 8 7 9 9 7 3 7 8 6 0 & l t ; / i d & g t ; & l t ; r i n g & g t ; o 0 p x - n - t s F g x q s E i f q 8 i o B _ q 1 g M x p i G h 8 i s T m u k E u 3 q y E k j x u C 3 l 4 i N j w S t o n l S r j 1 K n 2 p H 1 4 y 2 H v 3 r a 3 i 2 z J m 2 _ s B m g 4 p E u v 6 8 B y t _ u E 8 g k J _ y r 9 B m p 3 3 E g o 9 S m 2 i g Q 8 8 5 C u x 7 h B 5 d u g t v E 6 9 q 4 B y p k 5 D x q h y B _ 4 9 b 5 7 5 _ d 0 r p F i 2 5 O i t m j L w 4 i q H 3 8 1 l B j v 6 z J x g z z H 9 j g M r h r 2 E g 4 0 - J 7 z j E o j y 8 D - 9 6 0 D 4 2 1 5 D u n x 6 C g w x i G 8 v 5 3 K 6 g x I q 8 l q K g _ t G 8 m 6 p D i z q q F _ k j o B 8 y 8 n M g t 2 l B _ w 2 o O i u t r B 6 l 7 r D - 3 4 z B h 7 z o R w l w u E y h - T n - n z M t w o b 8 s g 9 F _ 4 j i F n 8 7 g C y u z r Y - N h 6 G 9 v 4 5 M 5 i 8 1 B 5 h 6 y D n 3 n r L l h j u O 7 z w k C 0 4 n 2 b 1 9 p G o r m i E 2 9 o x C o r 8 x D 6 8 x _ D s 2 l n D t 5 i l B w g j v O k 8 0 _ D v 8 q N n 2 v 7 P 5 - 3 Z 0 8 i 5 D t o w 3 D t v 2 h L 0 _ v _ C n 2 2 t H t v q B t x n z d j 1 8 R 6 _ m 7 H 4 x m 1 J o y z B h 8 q Y v h s x Z 3 m 0 r B r v n m V 1 u I u x u 5 L m u n o D s 5 5 u C 2 j 2 w J 4 v y B 7 k w 4 K k i 0 b 0 t v w E i p 6 i P _ w t Y g 4 j q D m v q u K v g x 3 D x z o D 2 w g _ I 4 8 4 l B 3 3 2 _ F l 1 u h O p 7 s _ C 7 1 6 m B h v 0 r B p m 8 j W _ g 4 s E 8 J 5 x p l L j 9 6 g G 6 r o y J j o q b p 4 0 d z z g m B 0 q 3 2 C m x C p k 4 F l 3 w 9 a - i 6 J x g p 6 B n 1 B o 3 M j r _ n C z w n M y 5 9 8 D y 2 w Z 2 - t 2 K k 2 s L 7 o p E n n 3 w D h 2 C x 2 i 5 B 8 j m T y - N v m 4 j C 1 o n Q 5 r z 6 E y 1 H u v 4 - K 7 u X 1 g q s G w l h s C r O - x l 2 D i g q C x y r k G k i q J y h w X h z 7 7 H t 4 E l - _ - F 8 l l H 8 w 0 x C 0 q w h F j p 6 Y w 6 - g J p h l j C 8 5 v L 9 0 7 5 U m r 3 S q g _ s D u w 1 t I x k n j O n 9 r r B v 8 q x B 9 3 y l F 6 x o u D z s 8 i F - p y m H m 8 0 D k s Z t 6 s 9 B 5 m 2 3 K l 9 x v C z u v 4 K z u v 4 K r z 5 I p p j z C s i 5 9 O h 6 x P 0 j t y r B w v 9 l E g v n j K q z 7 X s v - o E k 6 l g L 3 _ - n B t g n i R m y 2 C 5 p - W 7 m i w V i z m B g 8 5 p M - g i G 6 q m h M t 0 d u 0 4 h W z s 5 2 B 9 4 - i J o 6 q u D m 4 k a k t 2 9 b i 8 t c q 7 v p B 7 m l j B 1 t q n C o w 6 6 C s 5 p v C 1 s 7 4 R s q n 5 R m u _ U 3 j h 0 L 8 h 5 5 L y 3 y w B h v y n L l o l E i g 7 h R h v z P h v n h L 6 y Z l o 9 N r w g u Y w n 0 p N i k I p y h D 3 7 o y e j t i U t s o y Q i 3 1 U t z i p U 7 g 8 C 4 z x y B 1 2 2 w G p n y v H 8 s 9 P 4 _ 4 s L o p t 0 B 8 k h X i n g l O 3 7 q l O 1 z g 7 B _ s 3 i B y r q C x x l u Q i t C p 7 h i Q - s g 1 F 9 0 m - F s i t K 4 3 q t K y l 5 X k g z o K l _ p o K 1 u 1 L 2 j y y F h 0 _ 7 C p 0 5 w Q l t j 2 B y - E n u l - c n y - o C 5 6 v l D u u t 7 B 0 u j h F z t s z C j n v n L n s q J 5 u p k P 2 u _ j P 5 u p k P 8 s t w C i l m q F 2 u _ j P h 2 v v N 2 l g l B n i u n O z h o m B z q 1 z K 6 - 2 E w 1 9 p a x u 4 1 D 4 7 2 W 8 2 t U 6 m 7 4 C i 8 l 1 M 0 u w g C 8 9 _ - I p g z n C w g i d 7 r 9 _ C w k u 5 C 8 z 4 S k p _ y K t r h 5 C _ g 5 w N k W o h n 5 C y p r s Q o 9 p b u g 4 q B 1 4 z j B m z r x D 8 6 g E 3 i m x J - g x 3 Q x p 7 5 L 1 p R z z s y C 5 o u y F j l g q D 9 p w 9 C i q l 6 J i j C r n 2 o N 8 h r 1 N w t y I 5 m r y T 3 i 2 d 3 s - I r t 3 p F s _ 5 4 C 2 v 2 4 G z 4 o v C 2 k l 3 B 4 _ _ 1 F _ l p 1 N _ l p 1 N z 0 z 1 N o 8 h 3 D 1 w 6 C - 0 v x F l l 7 v B v k 6 3 F 8 r N r 6 v p J r z 4 y I 5 0 l i C x u 9 l E 4 k w m B 4 6 0 2 D z p 2 s B 1 g z s l B j 2 j r J t i k m H k b 2 i k G w 8 8 x O u v x 4 F n r o - D h k E k h D j k s 1 E w h l p G v j t H 8 7 2 8 G u _ 5 n B h h - h G 3 q _ i B s o j t J r 1 z o E 4 j q D s 5 p E r 6 3 t C z 6 t t G q 8 4 y K v 0 z s B l g t u G p m k o B t 6 _ 7 P o 9 u m B g g u 8 H g 0 1 B m i o 0 C w j x 1 S - j y J k i l s C 0 s - F q 0 9 o H _ y q 9 E 2 g K m r 3 q E p 5 7 j E t u w n O 7 g u C x m n b x i h q C 3 z 1 _ B m - 7 u B 7 i - t Q q t 6 _ B l r v C j 8 x 9 N v q n o B j 2 i y B h z v Y 8 t t V r 4 x 7 I x 0 k y C 3 s n _ D 3 6 w i B 2 7 - F 8 6 n 5 D v 4 v s H 9 7 u n F n 4 9 j H h k z E 0 y g 0 X 6 i y s F h a v 8 i k G m h n 3 C 9 y 9 3 G q l q x G o v x s C z q S 8 r u 2 T 8 _ r t C 3 r 1 j E l 3 p r C 6 y o 0 K o 3 7 M 0 _ 0 o C m 8 3 n G m 9 - F k i h 7 B 0 k u i P l h q o C 3 h x B u x x 3 c 3 8 D j 2 s M 4 r g g G _ w y m B h m p L k - q W 2 r 5 p J 7 o n 1 6 B s - o B i 4 _ 3 J 1 q 2 L q q q n H 4 v 2 7 K 4 x x m J 1 x v C t q u t M t q u t M u p 4 t M _ g 2 l L 5 9 d m k 9 j L 9 - 1 D t s 6 _ I 8 z 1 x C s l w f o 4 w _ C g u 7 h b w 1 q E i o o s I q m r h D 7 m k 7 C u j i _ I v _ x B v 4 s 4 L l 2 m l E r m l 4 C l x v l N - q 3 C x 4 7 - H h j u 5 G _ u 2 n S x _ m r B - j r w d g 1 x C j s i G y 1 8 m P k 3 i 5 Q m w 9 C - r j z L u _ 5 m G 4 m h 4 C i m - l G k 5 s 1 N o 1 w - C n l i D 9 j - - L l 3 y g M 3 3 l G 8 3 9 - H w 6 3 o C h i 8 t E t 5 g l M 5 m 3 j F o 6 4 i B o x n o D s x 5 - J _ i 0 n D x h n x B _ 4 s m M v t 5 o C m s q b 6 s q _ C i h g v I 7 2 _ d j m u x M l j i M h n r l D 7 v 2 5 D u j q N 6 t w 6 E n m x 2 C 5 z 8 l K k 2 9 B 8 9 4 9 C _ u i m F 6 p s a i 1 y r J g w n 3 L m l x K y l g j B 0 n 4 u L 3 o p E v h 9 V u 4 9 - P o y 0 B h 8 u s S 5 - 2 K u p 5 o C - i n 7 C 6 j n u L 5 y z 8 B g u l J k s z 9 R s 8 x 1 K q w s G - m 2 K - 3 2 l U _ i j y K g z - g B _ u q k K y - g V o k 5 6 J h k s J 2 y g r K y p z - B - 8 x T p k v o T l Q v 2 r l E 5 g 2 5 B 8 v 6 K l 9 w D 9 r w r V i o l I t 6 4 B 4 7 c k i j u G h j 5 s F k p w 0 B k 6 3 Z y 7 n v C w 0 0 b 8 z h e 1 r p N j i _ q C 9 9 g 1 E g 0 D u l s i F k - m G 0 y q 5 B 2 2 - k C 8 m l g E i 2 - z B u u 4 I k - w o B _ 5 y i S j 5 m i S r r 5 C v l x 3 B x i 4 x J v y Y 5 j 5 x K 8 4 w m G h i 9 o N _ l s T 9 n i - B 1 _ 5 w W 2 h 7 K o h l 9 G n k g 0 I r 5 6 I h 4 g 5 b 1 2 q m B q 5 - q I 8 y 6 9 D _ r z u B x _ _ t E 1 9 q 5 Q 4 5 S 7 p w a l t y q O g o 2 2 C - o E n 2 4 W i j 4 B u g u x O 6 _ r i I h - W y n 7 k F 8 - h I _ r n B r v l w E z 3 y I s r o v E h o k C 3 h - z C w l v n D 6 9 p 8 B x i _ p B n j _ n B 1 8 0 k B t 8 j r D p n 1 e 3 - 2 u B i v o W k p 6 H j v - s C p 8 l H j y 8 k H l t w F 6 4 z k J 6 i s e 3 x 6 R 8 h z w X s 7 c m o 1 l B u g p l B s 0 x 0 H k _ s t M - s j k D 3 t v Z y z 6 a k p _ s C x s 0 q B s r x E 4 5 g t B - j w - B q 0 7 I r t 9 r E 4 k s Z p 9 w 8 B z 9 x W t x t r H i _ x m B 0 y w G w z 4 G s r z 4 B h 6 i I 9 7 s o D 3 o i j B g r x - C p m y H 4 y e 7 k q 3 B 4 5 g t B m 9 p u B g 1 g d t o w p D o p v G 7 t 3 T j 8 8 C m 1 i u C 3 o u j B n v u j B 5 8 g y F t 3 w U x x 5 4 P x 9 m d 2 5 w 8 G l 7 n - L 9 o 0 _ L m i T o o r z L i 1 l q E 4 r - y F z 3 3 m D z - o t E _ 6 i l F m r t Q y w g r C o y h q B i t u r F q w w s B 1 s 7 1 E - 8 x u O 5 6 v U v v i m G i z 0 P s l v 5 J w 9 w B s x 4 3 I 7 x x x D y z R 0 i 3 2 N w n 0 g C q j 9 i D s v 5 - D 5 h 9 v J 3 y 6 0 J n 0 i w C z y F y o s x a s 2 Y h 1 3 z K 1 v o D 5 g - _ C 4 z n r E t 7 5 2 R _ h 6 7 I 0 k l Q p h 8 8 C x t s _ C r l 9 2 H p n i - F 4 s i B 1 u v 4 K 1 q u r B t 9 t n G r v C 2 5 k v J 0 l 3 5 B u u t l E - g p i B r 8 h 9 M m r e m 5 q x J 7 u o D o h h - J x 1 r T l z x 2 B q 8 w n D r r 6 q M r i i V o g 0 i I h q z q B r o 6 r K j 7 h L u p z 9 B x k v v F 3 3 r _ M l 9 j T 8 u h _ J 1 q 9 0 J 2 n E v 9 x e v x h t L m 9 5 2 C n q 3 x E v 1 l 5 J s 3 p D 2 s 9 n F 1 5 q 7 D l 1 r 2 C 9 i 0 C n r v 7 P 8 _ p L 0 n 7 T p z r s L 7 p l z C 9 q z 2 B t x 7 U 0 k w D 5 x s q C w 3 u F t w t T o _ h t B 8 z p - J l 8 s - C u t i h D 4 s g O n x i x F - x n 3 B x 8 - g E n u 7 v K t 5 v 0 E g 7 z s C o 8 C 0 7 u r S y 2 m B v z g p K m n _ h D l n y g D l 9 y z O 0 h w B 2 i w x I 4 y 3 M k n g v M 1 - z p B x r v n G m s s z N 4 l 0 - I 7 _ e 7 y l O 5 8 3 x T g r G s h t z H m p 1 n K u t k _ B r 4 g m H 9 i 4 R j g q s G g 2 v l S k l k p C h 3 m q B 3 4 - o D - 7 h z G m o - z D r i 2 _ B 3 9 h m F 9 4 2 3 B - 9 y s S X m 3 v 9 E l 8 v p C g z 0 3 M 7 y k H _ z s X w w r r M z r m Z o j 5 n E z 4 1 m F 5 _ s N k o 2 x N v o s B k 2 o 8 C s 0 n 0 U r j i C q j h D 0 _ 1 u S 4 o 8 6 D o n x l F _ l - F 5 q v h C j j h 8 B r v 7 z B r p y l Q p 1 x 3 B 7 w y s L u 8 s l B i n g v M h s _ C j 6 9 q I t z 2 0 B k j 6 p G 6 0 3 g B 2 7 o - F _ 3 x n E z 7 n j C y i l 9 N p 1 N 8 w j c _ g h y R u g r k E i j i g C _ s 1 m B v 2 - 1 C r n j 5 M q g 3 I _ u x j E k 1 6 0 R 2 h 9 I j m k S _ o v 4 V l g z - E _ o y k K _ h 8 D 4 p 4 i Q g q g k B t 6 5 s K x q s r B j j 9 i F 2 - - y J r m _ y C o y v w E r _ w p C 3 1 j v I u u 5 y T q v 7 U h l r m E z p j t B w 6 g - D t z h w C 5 h 9 k K n 5 w a v 4 u k C i u i - C 1 q w 4 M - v i 6 B y u r g D g 9 l t F 3 6 4 x G z t 4 y K m w - r B t r t k G 5 7 5 g E j t w 2 G h 7 _ L m - u 1 J v 3 u t G l k u o B g - p F 6 l x q B k n g v M 1 0 w B _ z - 0 I 0 6 k F w z l T q z n k c p 5 R 9 l n P 1 5 k w R n 1 q o D 2 r y _ B q u 4 r I z 6 7 0 G u i s 3 D z n q s G r r - E k x _ a j 9 m s D i 7 y s B w i 6 n C i h _ 5 E 1 l q N k i r v D l - h 2 B p _ m K y _ 0 5 E m 1 k l B 1 k 2 e 5 r 2 X t w g l H r y 6 n W j 2 k B j k y C 9 y p v J 9 q q C g 5 p s D 8 l s m E 7 u w M y v x k F t s i Q u n l x E g 2 1 T s 2 1 k J - m m M y 6 u f q u j t C n q k z C 1 - 7 h B m h i L s - j F z n 1 u B t 0 6 7 I i 7 z m B k o s q B l n j h C g G 2 0 k x B k _ - 9 B l i s o C m v p C v w u V o q v q J v 9 K 2 - l z B k r 8 c r 8 s S 7 s p o D - 0 c p t - m E 0 m v J _ v 0 x F 0 i 3 I w j 1 4 D q o 1 m B x 7 1 h H u o 6 U u 8 o t D 2 _ 0 o B w p n z B t m 6 c 6 o l m F 6 8 s o D _ m 2 3 G v 8 z B n h j 2 D n 9 u 3 J - o 3 K z t C v 1 v s B s H 0 v 4 N g w d o j m r H 9 2 w R _ - m k B u 9 W 1 s 1 U q v 4 v G l g 8 P - 4 x t B n 2 h H r 3 1 5 K i y R q 7 x z J t j 3 q K g 4 p U w h k n F l t 1 Y t 8 5 z B q _ z 1 C - u u H 9 2 2 j C _ q s 7 B 3 6 3 O v i 0 H y j 3 m B y n 9 Q 2 s t u H 7 v h D g z 3 H s 4 u n C 0 w s t C k o 0 8 K y m 7 2 B g 8 i v S 6 4 _ r D 5 k n E i 1 q i X j 4 t B w x g i I g 2 2 l C m n y x L 5 6 7 x L n o 2 4 E l j U i 0 9 j H h 2 u m F 8 r r C 5 w u 3 H j x w k B 9 9 s n B q v 9 H j 8 3 n J s J 5 l 6 g G s 7 4 p E l p 2 n D 5 p m j B 9 y 8 y C y 7 6 H n 2 w V 9 v v 3 F n m m B r - o D q z 5 c t t 1 0 C k l o S m s 6 8 F q z 2 m C y p C 3 4 2 p G 1 i g c 7 y y a w y q 0 E 0 4 2 K - 6 7 4 B m 6 z 0 D _ n P q 5 q j C 8 h s h P 4 o r D 6 2 r - D 9 i 8 s B 1 6 o 7 B 1 n t 1 B 8 y 2 v L p - s 4 B - 3 R x 2 j 7 M 3 8 g s B o 1 8 w E 4 0 i - I k 7 u B p q q 5 D 6 y x t E z 4 r t Q n 6 6 2 B w r v s H _ 7 8 6 B u 6 r s D u 1 6 h E n o p 3 S l t s n C 4 r 9 2 G u v p m G 1 g 0 H z r x 3 c - 4 - p B 9 n 9 n C k - 6 3 G s 1 1 - C 4 x 9 - L 2 o s k B x s m M 5 r 8 l E p z q x K 2 u t 2 C - y z s H z r u L i 6 y 0 F x s l l E 7 m g 3 F 2 s m q C v 7 - 1 H - _ j B n q 9 k E y 9 _ y C - 8 v z F t 5 p I 4 u 0 y E k 2 x z C 3 h r k B 5 u g q J 5 u n G 9 6 6 B 0 v n 5 S v - - C z 1 0 k J _ g y d s 7 u q H w 5 z v E 2 m y p E 2 l h u G l y u h B _ i h h P j 8 r v C 0 r p B q - z 7 O _ 9 4 x C 0 n s _ C 8 t n r K i q 3 t B _ 7 t r B _ 2 5 u E y B 4 h m a _ g 6 u E w 1 k s F z y 5 O p s q H k k 5 L j - u 2 R o 2 m v B 5 3 u u B t 5 1 j E t h g 6 B 3 o 3 k F l 5 k e j n k u J 2 1 g 0 R h 8 x P m 0 r p O h 5 p - T 1 m E g p g y U u m 8 o F _ t g h E 4 w o g D k r z 6 D 4 - v t I h u 9 O 2 w 8 5 H 5 z i p B t o i T 8 v E 0 0 _ h e v 7 r v B 6 2 n 4 S h h j z F 7 p z D y 5 k j E - u u x P n W x l 6 z S 2 6 x S z h C t t o 8 S p u 7 f x l m q I 8 h - E t m z k B 2 5 2 s B p m t k E t l 1 y F y n v 2 I q p - B 0 n k j J l 3 5 u C l u 3 6 I - 5 j C l 9 - k N q l s D 4 o l 1 S p 2 k j F 7 y k s C m n j y B r k y x M s y 3 w H 9 u 6 - C v k j X - s 1 i E s j m _ G - 0 c s o k Q z _ h G u p z o I z 7 l C 6 0 6 h D m j 5 n F z h v O x n u w B 0 7 4 h B - m 1 k B r 9 5 v F v g n 8 C v z 9 _ C 1 x d 9 - 1 G 0 k n c o w v y N 3 7 1 E g 7 k _ C _ g g w E 7 y 2 z C l i q F 0 j t z I i q 2 C l m l h B _ u 9 _ D y o s P p h x J x m x u B 4 o 6 6 E 7 - U 4 y 1 Q z m q - C k t x g B s B h p 2 H r 2 o 6 B h q _ t I j 5 2 Z h n q K z u 3 j H 7 o n Q t 7 - 2 B 3 w 4 x B k y 6 x C k h t T q 9 n C u z - t B r i 3 x C 8 3 m S 5 u o L 1 7 w k B t x k k B - 1 g 3 B n 5 0 4 E g 3 i K 5 m o B w x 3 v B o r j G 8 s l t B u 6 v S 0 m i x B 6 y n u C g z 6 p M k z 5 C r 2 z p B l u m - D h 5 t C q h q g L v 8 7 q C w V 4 9 6 u I 0 _ i 1 F _ 2 q E 0 6 0 _ D - z w I z t 2 a r j k q F l z q F y k g r C 3 x s r G z z q t B r 7 8 H q w m 9 E 8 i _ a 2 n 4 H g k 2 o B u 9 j G r 2 w 1 C i 7 4 g E _ g _ l B 5 n s o B 4 6 4 P 4 r 6 h K u x 8 t I i z 9 G x w x 2 H g p 3 E 0 r s u F r 2 6 E x g 0 r B j s 8 0 N v 0 7 m C 0 i 1 P u w j C r r h C 8 4 h h B r h 7 X w p y _ B m v q E p o m _ J t 7 q U 2 9 0 g D v 2 p g B _ w 3 B k o 2 t D i 7 y H 0 k s k C 9 0 r V p w N v 9 s m F _ 6 7 f u p g W o z j v C t t 5 6 B n I i p g 0 I l l 2 - E s o 9 6 B m p 9 6 C u 3 t j F x 1 f 4 3 o B _ 4 v 7 D 6 o 2 k E y z 3 5 C u k v D y h x B h q h m B m 0 4 c 3 l u 5 H h g - B 1 i 6 v D n u h F y 8 r 6 E - 5 1 h C n m 5 r E 3 n h m B u 3 2 z B 7 8 l F u 6 g 0 Q w 1 3 I y - P 4 3 5 x H 8 m h B u o j Y s v 2 x B q 3 6 Z o m m r G _ o l y B 0 h y - B 4 7 h 1 C m q l 0 B i j s 3 C 3 2 7 X r x g b _ 8 _ t F q - 0 _ E - v u i B v p _ Y g 8 p 4 B i t 0 1 C o s 3 q C k 9 i K 3 m - q G 3 g o T k v 6 l H 7 u w d l l q q E w 3 5 q D u i 8 N i z i d q g o u B q 0 _ F 4 2 4 d k b 6 4 t Q k v 4 N 0 3 i 6 C - 2 9 e t g 1 R _ 0 - 1 D 4 k 8 Y y o i B l p 1 g B x u n G y v o 7 O o n _ a r u 1 B v 9 7 3 D g s 1 t D 1 s s j B - m 9 v J s w m L _ 1 l w B i t l 7 L 9 o k h D n r M x r j D 7 4 v 8 B q g r _ B p _ n m B - x l v D i g w S t y o h F z l s C s V s s q 1 D o 4 _ j E - l 2 F g i 7 l G w 0 5 o D l - w K 4 0 3 8 H k w t R 4 4 K _ p 7 m E o y v n B 1 _ j P t 3 j k F x 5 u m B l n z X 0 g y g B 7 y m H h q v F 7 0 r s Q n 6 a w 3 3 s B 6 u 6 h C s 0 0 I z 7 p 2 B 0 _ 9 Q u p 8 f u w w 2 E r j o J j 9 i 4 C - l 1 6 E 9 T r i r n J k w D s 0 i q D 0 9 9 M w g w C 2 4 5 F y 4 6 w B q s l M o i 7 3 G - z x e t u w I k s j r B m 0 5 e 2 5 v 2 C n 5 u w D t p s G i w 4 w C 6 u 4 w C j - J 7 g i V q 0 0 h B q 5 m o H g - 1 6 B o l r G j i a - t i U y 1 5 l K 7 o j P - v q m C o 9 4 p D q v 4 b i j s M s z M i y 4 k E g j 1 B 4 _ 5 4 B 6 t r z D _ _ 7 Y 8 g y V u 5 4 P s 6 2 z B o x t p E g u o 5 B 0 v t B w s 2 t D m N 2 t 3 q C v 7 k u D x 9 9 r C s - g C w - 5 w E _ o 2 j B 4 _ w q B j r 6 6 C z 1 u M 1 r r 6 B 6 8 v 2 C g x 9 6 C 2 3 Y s t 9 m D 6 7 X _ g o k B 2 3 m u B k w p x C g - p H u t o u B _ j g u C 1 x 2 o G 6 4 2 q C 3 k x H - p 0 7 C 5 5 h 6 B o 6 z k C 3 2 9 n C n 3 9 U k q 2 f 9 z g B 9 7 _ H m 6 p j C 8 q p v B 6 4 5 E 4 u 1 G o 3 _ w D z s g t C - 3 m M n 1 n v H v l R v j 1 r B w m v x B j i u _ B v l - 6 D g - m n D y 3 j J i s 9 Q 0 7 5 F 0 0 p o F 0 y 0 k C w 3 - 4 B o n r D p 0 7 l C _ 4 n y F 6 v k k D r m x s C x w p H j 6 v l B v 3 j y C m _ 0 k B h m v H _ 4 7 B 6 4 s 5 D 3 l C - z 5 q B x 9 m n B 9 0 5 D _ g 6 0 B 8 i g B w 3 8 G w 5 1 w M y t x C g z 9 M w t q 4 B p o 7 Q z - 2 3 B _ u 5 o D w t u C n r j R l x n C _ j j d 2 2 s M q w o _ B u t w D 4 4 7 l C _ o h o B n O n m v R s w 2 f m 5 j d 9 m y h B t 6 j F i w q _ B i 5 t b 5 9 l B - v h 7 C n 5 j t B 7 - 4 Z 7 1 h g K 8 s 3 n B 2 z o C v r _ h B p 8 v l B j t q F k y - U 9 g D 0 u _ d u y n Y 5 h i Q t 9 0 d 0 i y t B y z - n C o m u h B 4 t o n C - t i s B p l m B n _ g 9 F 3 9 n 3 B 5 - t o C i o P 8 z n 4 C r k q S z _ v i B z 7 i J 1 i 4 Q 1 j p j C x h x O n 2 l 4 C v k t h B 4 2 - V v 6 9 T 9 x q M 4 p q 4 B g p 9 I i m l i D y j 6 g C 0 g g Z 9 0 m R 8 i 9 H v z v k Q 7 0 k z D o s 1 5 H l 1 j M p o x v E z s k K y l o q F u s p j C 3 - 9 S 2 v l m F 5 y y c 4 r r U r w 9 W h w l m B n p i T 6 y i 8 B h i y C i 5 7 K x g r 1 B 2 2 q B 5 x 4 P o 0 2 8 D w n j D q 5 l J l g 5 B i v 7 l C 4 t k x B q s _ U 7 h i s E v t m w C l 9 u D u 0 y w M o x G t l i p B v p q v E s r 9 F 7 8 N 2 - 9 T 6 8 7 H x l N 4 o x D q y s I m k _ p B i - g w B 4 9 x s D 9 w y U k - i Q r p 3 N q - s X h 1 1 t C g l v L g s x 3 B 4 k o w B o 4 3 R - v 1 p H r o 5 J w u 9 s E h p i B r 6 g r L v u n j M h 0 p K 9 4 1 E g 8 r q M 5 7 B x - s - M o - s n N 5 x n j N p K j y j 1 B 5 8 y W k 5 r n D j j m 2 H g i g 1 B l t 9 1 M 6 7 s G t q q i Q 6 I l 0 k w K 9 v g z K i g v g G l 8 k e p 8 h w P x t p c 1 4 0 h D l 6 4 d n 6 1 O _ n 9 4 H m y l w D 0 7 2 l J u t 5 Y t 8 8 m B 1 r q 9 B t x u p D - m 7 5 Y h p d n 1 j h E - p p z M - v 3 E u 5 h r I 7 7 l v J r 0 5 d q l 6 W s 2 s 3 F t x n p W l w 6 w B 9 y n B i m 8 5 H p j 4 5 D i 6 0 _ C 8 j _ - K u u 9 T p p 5 u C 1 8 2 v B 0 _ j 0 D y g 5 h D m 1 s g J z x i F 2 z q 2 B 7 4 y T q 3 3 8 D k u 3 0 B h v k 8 H - Q k 5 1 0 T q v 4 E _ r 0 y E r w - 8 F v p 5 2 M 9 2 5 D - 6 i 7 C t 8 _ M 3 i h 8 E 0 u j i D _ 5 u v B o v 5 J h 1 w r M r u 8 I u 8 D x h l d v 1 q 0 G u g 4 6 M M j j 2 m E q y q 4 M l r _ p D s 5 u e 0 7 2 p O 1 4 y t C t m 5 z K z n r w C p t 5 5 E 8 o p w D p 1 x j i C s 3 l 8 D h _ w s E i y s 9 I 7 - - C s s 2 q B 5 2 g B s l m i E 7 3 r i D 2 m 9 1 C t _ p k G l - v 3 C k 4 u I t g s e 6 1 _ F - n 2 a w 1 4 I k t z D 2 o _ I w l _ M 0 f s y p D 1 n - O 7 k t 5 B 1 r t X i x h J x _ V 5 _ u F r 8 x E 1 1 B n C 4 w n Z 9 l u E r q o y B 8 2 m g B n t u K 5 s z j B j s 1 J h o 3 b u z h u C 0 7 Y 8 x - 1 B 9 u 6 B j i 7 D o w 2 N t z g t B 3 w 0 b 6 k 9 z B 8 s o n B 3 x h F k i M i - 6 U - r p 6 B r m y o B l 7 1 _ B i v _ L l - g f 6 q r M 0 9 l i C t l 6 C u u u X 1 w 3 r B i i u q B 8 q x h B q s J m s l h K g 1 6 V z n 4 3 C z u - F q 9 n M i z 8 6 G y 7 y k D n z s g B h u g J 6 1 0 f 9 3 U - z q f 4 x k 0 C 8 _ m Y 8 x - M 1 s D 9 k 5 M _ 3 x W z 9 m F 4 l j D 4 z p s B i t n E j 1 j 9 B 6 7 R l o _ r F - 5 0 B _ 5 y k E 0 s 8 u D x s 2 B t 4 m B h - y E 8 v S u a 9 9 q 9 E z 1 3 1 F _ 9 p 1 B 9 9 w v H p 5 p M 0 8 1 i K q p h r E h 8 s 8 B 7 h 4 k D q w - T 4 u h q H v p w R r 0 8 g J u 2 q X y m 7 h M h _ 8 o I i 1 p L h w t h C w 7 y 2 I 4 x m 2 Q 0 t q H j z 5 j Z l w h B v 3 f y 7 3 g B l h 4 1 S 8 u - s H i - y 6 G u j o k F 7 y 3 j B h l 5 6 L s 9 j l C k 8 8 x E 0 j l C r p p v R t _ 1 z K j s x S s t k _ L z - 4 Y 1 0 _ p B j m l 4 D u 7 4 h C n x r j L x v m y B 5 5 6 7 F 3 5 k t C 9 4 3 1 D w _ 2 I x 0 q q N 3 6 n t B 1 o 4 i F 6 1 o s E w j 2 i B k 9 p z T 2 _ 4 Z 4 - _ - K m 8 0 _ F 0 9 7 3 D o s l s E y u 5 y D p o k J m 4 i - M 4 w J - v g L v i x h K t n z 2 K t 3 g 2 K 7 1 z G 7 n o 7 H _ j p h Q - v s B k g h p F _ r 0 6 B 6 9 1 m C 1 0 j _ R 4 r Z 9 9 x 1 S t 5 n l C 5 s 4 V 1 3 n w K j q t o F i j 9 7 B t 0 - 6 J 1 6 x B u 3 y 2 N _ i t v C 2 l r 5 F k j s y E h t x - C p 7 6 h J o z 3 H p 2 w H m 4 h u Z l _ r 4 B 8 6 w _ B 2 y i k C w x m 4 C 8 8 y x D 9 4 n 7 K x m 9 u G q 5 n 6 C g _ x k B t u e p i - 3 N g y 7 D 0 j 2 m E 0 w s n D 6 r k y G 4 m 2 _ B l q h 1 F h t 1 p B r z _ 7 I 9 q 3 v C p 1 w j F 1 u 8 o C i i z v I p k g 2 D 1 9 s C v o w n D r l l 5 G 0 o k M t m k C 2 y w u N j 9 o t P w 7 w 6 C s 5 9 l E o 1 _ S n v l 6 H 7 7 x 4 C 9 9 u 1 G l 2 X 5 _ o 6 E x k x C 7 2 j t L 5 2 5 B t p 8 - L i 8 s Z r k l 2 C y i 8 C 9 s L 2 w g q U m s X z m g B 8 h t B p 4 k w N n 0 k b _ k h m F 5 5 - 1 B m 9 I 4 j l r Z p 7 _ o G o 9 3 s G 8 s h w T n l t H t u 3 E q r 0 U n 0 5 c z _ 8 y H g k j V 2 y _ n G 8 3 u z C 8 w n 5 D n 0 s t G z _ v q B 8 x o k O n g y z Q t l n y B 4 g 6 p K 4 z y h C _ z 2 v F o z 9 7 F 8 z 5 h B p n 5 g N j 4 9 K n j p t H z w j q G _ z q i C 3 1 2 y B 9 z g w T w g 7 L h 6 w d - 0 g n H 0 u w o B 1 x 4 9 J j 5 p 0 B 4 s m r E i t 3 k x B k x n h D 3 _ n j D p r u 1 D l m v h C t 7 l w D - y o 8 B t 4 3 q E l h G p m n x C _ k l g T j m 2 p Q v y q D z v x g T x z F w t 9 d - h l l F g z g 6 G g 6 x 4 I z r 2 2 N w y 8 v D q m 4 - W 8 y 8 O s u n 5 H 4 i i B o 3 o 2 F 3 t y s G l q r y D g x h n B 8 z 7 G 6 7 6 m F 0 3 g q B o _ y y E g 3 q y C 0 - u w D j 9 q S n o v 1 I i z q - C z t m Z k g n v B v s g F 9 n q E q l j _ I k u k 4 B s q z l H - 1 0 P m 4 9 g M q _ r o B j p 9 9 D o y - O 3 s k g U - 9 x u C 6 u 5 D s u o 3 Q 2 0 q N y g _ x F 6 h l 9 C 2 0 o 7 B y h o u F i u 0 k J p 4 5 K s i h q J j i i u B 0 t x 6 I 6 o B u h y h B q 9 r - K 8 7 _ 5 I 9 u - R o y w 1 L x u v I 4 0 r m I i v 6 s D 5 g 4 k F n 1 4 o E 4 k s V 7 x 7 _ B s w l o O 9 0 l B 0 1 7 o V r n Q z n q N 0 6 p l J 3 y L y r 9 z a i j p J 7 9 _ u I p t 2 i E n 4 v g D g s 4 k E _ 4 m - H x l i W j 6 z w E r l o l C h i x J 7 0 j _ F w m x y R 1 6 j 4 B o g p F i - 6 2 G v 5 g 1 C j t 9 r B 2 3 m r K p l 4 H o g i I 9 u k l I 1 - 2 o B z 6 j 4 p B g s z j B 6 p o 6 L k 6 m 3 B 9 i y 4 R 6 k 0 T g 5 9 v G w o Z 8 u 5 M 9 7 x 2 C 5 4 M u 5 t I 9 0 8 q N 5 - q m H 3 p l l C 2 9 w m G l y m B h t 6 g L 3 h h X v y l _ O q i s Q n 6 o 2 B s 5 s j F q x o 1 B v q 2 g G 5 p _ k C t g y u E l n 6 5 K s q 2 F 5 s i x C - - p 4 B k x 7 _ H i 3 o 0 B 7 1 j l I h 7 1 K 4 0 n s B s 5 4 6 L w l j E 3 h k q C 7 p n q K h m u j B 7 g 9 i K 6 0 W x n 7 7 L l p 3 q B o 4 q 4 H 1 p l K 3 l y l N 8 x 5 r B u q y k O t - q D y 4 4 j I n 0 s 3 C r m k z E 5 u 7 B 0 t 2 y I t r l 5 H i t h v N s _ 4 U i u 3 S k i p J z n z r f k o k F 7 8 q - W 0 3 w O u m y m L h h k d l x 0 m D q 0 6 K h h - 0 E o g 8 k B j j p u K j j p u K h z i S o 4 t q H s M _ g g B n m p 3 X _ w v g J v o s g C 5 w _ I z - n g Q o m z e 3 5 7 H 0 i n h Y h q m W v m i 8 L z o y L x 1 q i L 3 4 3 Z 7 r r _ X t y m v B 4 g 1 I g z l q E g z i 6 F h 7 o 0 C 7 y 2 6 C 7 t h s B t 8 9 T w s t p E 9 r z p G u z m 2 H 5 r v 8 B i u p r N 8 v 7 k O - l w K 1 j o D 2 p n w O i n 8 b k u 6 p Q l 6 Z p v t i B w h x 1 B 4 h 0 o J u h 4 H g p 2 8 C n l o _ P v v 8 L 6 2 w - I q 0 q O p z t 1 B _ 0 _ y K v s j D r 8 w _ D 2 7 F i u m r F k 8 _ s C 4 k z _ I j z t h D 9 x 0 j F - t m 3 B 7 j k s D m j o - B z 0 7 u N n z R k 7 6 3 U 7 i F - 6 g q F 8 z q 0 O q l l U - 3 o z J z 2 s T q 6 x s G p t v s L 9 0 W 8 w y s C l y o 2 B 4 7 o n M m p g 1 B - 3 4 8 W m 5 n l D 3 p 6 C p 9 g u P 2 h _ t C 7 b r q q z S _ y t 0 C l z u V 9 6 z 7 G 7 y l 3 B l 0 k s K 8 j 6 N 5 r o g H u 9 5 D g 0 l k O 4 8 6 k O g 0 l k O n n 2 0 N 2 m J t j 5 k N - j w w D o n v 7 E 3 t l F 7 v p 7 C y 1 7 t J y g w m D l j _ o B q l u w G 7 - u t L g h y z D h r 8 t B z w 2 x E 2 w p 3 D h j k g E n m v z Q 3 K 3 w 8 E j 9 k h U j 9 k h U n 6 G h i h x F _ x w 3 M u z X - p h z Y w g _ q H l x _ h F u 1 8 5 B z h o 9 E u 9 k 7 Q 2 v 2 1 E q 1 1 4 D u 9 k 7 Q 3 m j u L 6 _ h d m h i E 1 m x 2 Z v x x p D q j g x B 9 o t n C 3 6 k n C 2 6 r S 1 w 0 0 C 1 m l w D 8 2 0 x F z o 9 J l m l n S i h z T l r 8 o S 7 l 4 B g _ 5 x T 6 g x n G 6 1 m v G g 4 s m O p t o f 1 _ G m 4 n 7 L o w u z F l 0 q n C j h x F o 3 m 3 J h _ 7 m H e z t 9 t S 6 5 l k M z i 3 Z v j o w G x x m m B r 5 H t 6 u 5 L 7 2 s h M i _ y x D x 7 i P n r o w B 3 u 3 C l 0 m h C g 0 5 v O 9 q r O _ 8 n l D h u n v R u z o P r r q 6 H 1 B D 9 3 0 h F 4 n 7 z E 0 n g t D 6 p 7 k J n h w 0 B 7 8 r _ C h q o y L u 5 q 7 B l 4 q r C i v n q F 4 u m y C _ l 1 v J 7 1 6 _ O - u g B 1 y 0 D _ v S 4 7 _ s L h 8 j 3 B 7 o _ t L v j k r B q p r b o 6 k s F r l 6 - G l u t x F 3 7 J 3 7 l h G 9 - j _ E 3 6 z 3 R n y w I p 0 r b _ g 0 Z 4 m z h B o z v 0 E 1 h r o C r l o k B l w p F j 6 7 7 D 8 6 n 7 G h t i _ H 3 8 g C x v 2 C j p t t W g 2 m r L o 8 r h B i r 1 B k v 6 g F q l 2 1 B 7 g B _ j q 0 V 3 n k p B w m 0 8 I - t 0 h B 1 r v p B k g 4 1 G p n x D h - 1 n G r 5 t b v s z 6 C 3 t q v F h m s Z y y g 6 D o m u n C k q - y B 4 6 v 7 K m 4 v 2 I 6 l 3 I - i p i D - t 5 3 D x j 4 b z h s 2 M s - u y B W k C z 0 6 1 E n p p t K u w v B k 8 t 0 d h F 5 y t k E 3 7 s j L q w 0 3 D j i i i B 7 q q t B o y i j K 1 i 4 K s 0 s 3 L s t 0 q C p p 2 g G v 1 r C - t 9 W 9 5 1 l L g 3 y C s z y u K z Q 7 3 m C 2 r x o N 6 8 u o F z w u j F t _ 5 g C 8 l 1 x P y 2 1 c 3 n 8 x I 3 s 2 C 5 l t w L - 6 t P i y g m H k 8 p z r B 8 k 8 y C 2 2 l E 9 4 m 1 O h - g J 0 t 6 S o _ 7 o F n w u y E p u 0 W g _ 6 y I 7 6 2 d 3 x 4 9 J y 0 v 9 J y 4 u l J s x v B m 7 6 t H - p w u B o y j j J v 8 9 n D g t o I 3 n q 9 F 1 3 s 0 F 6 2 n u B j h m 1 C 1 p 7 g I s 6 - 5 E 7 _ 2 h D r 5 - n D p 5 4 7 B - 4 l n M m u m I t h m B p 8 7 o S 2 8 g N 8 h o w H i x u q B 2 w 5 k M 4 Y 8 w v r G n q g n G v g i g L t g i g L t g i g L g 9 - n E w n j 3 C s 4 Y n x k 2 R v 1 p n J p v t n B m t v t N g q K 1 9 - 1 J i 2 2 W p u N 3 5 4 o E g r r g I w 3 C s s 4 n E k y _ k E v s 6 F 9 j - 7 F o q 9 y E i u _ G 6 v y x H n l n 9 D h 6 l 5 I r n k p B 0 _ _ j V r g x X g t u I n u i t U - 9 7 m G u i i B 4 _ l 2 B q _ 5 l F r m j D r q 1 8 L p 3 k I v p u 9 B r w k s E s 7 t r K h q 4 u B 0 l y 5 J s 1 0 3 F q o l 2 C x s 1 8 N r u y y C v l 4 s D p 7 6 4 G y 8 y 3 C g v m C 6 6 k 9 D t g - o K m 4 i 4 B l s D 7 R w o w q S n z o 5 H i n i e 5 s _ E h p y v K o u 7 v K v u - _ p B j s j 1 B r v h u D 0 y u v J s g g w J r - v _ l B i x g p C y w z 8 C 7 5 1 l L 7 8 i l L y o 1 1 s B h z 9 h F 9 s l m B u h 6 r F j v y c g h w x J 3 4 4 x J r p n x J g h w x J r p n x J 5 2 x Y u s 8 8 E g h w x J r p n x J o v g e n y s v E h m 6 w J i 3 r P 6 v Y g 3 - 2 I z 4 w l E 3 o r H s - v - Q k z w F 3 z o x L 5 _ s i E 6 g i p E h o v F j w 1 7 Q 5 o 7 F _ s j n O l h t j B 6 w 4 m S u k 2 D 2 m 5 F o 6 i 5 G s 0 0 z B j p 1 G 6 j y E r l 0 L o n s p B s q r U p 9 j _ H - 9 6 4 C _ v 6 0 D r 7 X 7 _ u h F r x 3 L m _ v j J 5 i w N m 5 y z B 0 2 z m B _ _ t B m v l - B 7 8 j 5 4 B h 5 0 C q r n T l n 8 8 G 6 1 r l I j u o b g q g q O 1 z 1 p O - w u B p 0 j j D 2 w j h D r _ i g I s _ l q B i 0 y m C 7 y 8 2 G 0 x 5 q B s 9 2 _ I x 2 1 _ E n s g 3 D 8 o 4 o R j h k p R v r q f 7 g g W j 1 - t F 6 5 x m R 1 6 i 7 P 3 p c w 3 p G o r s 7 H 0 h s 2 E i t s i D z p p V 3 1 l l C 2 5 i i F 9 s p x B t t q H r t V r - 6 M z 3 p l K t j g 2 B o v 5 9 D 5 w u O 8 s w 0 P - m l 0 P i 8 m h L y s u M 1 _ i K o 9 h y B 4 q j g F 1 x 2 p B z u i c 2 5 8 k B q z 3 X 4 5 2 G 4 u g z M s g t F m 0 u J x s 0 g J - m l 0 P q 7 q I 9 _ 7 m M 4 w z q D r s o 5 E k z p j Q 8 i w g F 0 _ l u D t 0 s 3 C j m q _ D 0 r 1 M 8 t x l W u m 0 m B v m t D 3 t 3 F 7 - 1 3 C 2 n m 1 B 7 _ 6 5 N v 5 0 h B t p z C p h x E w - 0 v B s r z r J q y - p I k r 8 I g _ 3 j C u j 2 j R k q s T x 2 1 v C - q 3 4 K u o l 8 E p u t t G g z W 0 5 m m Y l 8 0 j I m _ n p E 9 - p g L t 0 n S q 5 x M 7 _ j p C s p 0 t L z t v n V p 3 x C v n 7 i C 4 2 m h B z t 0 0 G t l 2 2 D r 8 h g P v 5 p m G n q x _ K 8 r r d q x h 5 E t 9 3 i B g 1 1 r C u g 1 m N - n t z F 2 m j C x q _ l C o w l S 8 7 p - E j 8 9 I x 8 h l Q l h 2 1 U s 0 x J 2 i 9 j G 9 w l 7 B 4 q Y v q y z T o g m c j m 4 4 D n n 2 k E 9 s t V i _ m a z q _ 3 C v t i K y 6 v t D r k 3 y R - y 6 t E h n e 0 v u x D v 8 k g H x 1 4 n C i y z x R 1 y - U i x - s L 5 j t u H y 3 y m C 2 x 6 j K 1 _ P t x 9 b q k w i Q 9 q c i v m s D u r 5 t F q q - Q r y Z h s 0 p C w g 6 q H 7 9 N t r s 1 E 7 r z k B _ w 8 - C 9 2 9 v W 3 r i 5 D 7 w k q E j _ u a y P - q y I s w 5 n B w t m z I t x l l B o 5 8 Z x 6 - 1 G - g w C 7 7 g l N 6 9 2 X 2 r y C j _ S q i w o E s 3 u 6 C l s 4 S k y w _ L p v 1 2 B w q - Q 4 0 t i P r k 5 t I - r t B m - 2 0 B x m q o g C p 6 s Q p 1 i q B v - z N w s p z E - u - Z p 3 0 i L 5 6 p x D q q g - P 5 8 u l F 1 1 p - M q 1 l k H k 8 i t B k i k m D 5 6 m _ Q j l y l B 4 z 1 h F u n i v F - m h p P 4 8 s B m 1 - 1 E 9 4 2 2 D q u m 1 B n 7 1 6 H y x 5 h L m u s T r w z 6 Q 5 l o q I t m w o B 7 i r 6 C i n n a 1 j l H r q 9 n B 4 - z D 0 6 q y N g 5 o D x 0 u u O 1 r p m F m k 8 s D 3 - k h R 7 z i g E x - n j G o _ B m u 4 z W v p q z D y 4 x h B w i _ 0 K u t w k E 5 8 q 1 C h 1 l M g - x r D 4 z s j B 8 y t r B j p - 9 J k s 9 h B 9 8 k 7 B 7 1 7 6 b _ l - H 0 5 r H 9 u r r R h g 9 8 G v 2 Y 4 k 1 7 F 0 z 8 5 V y 3 4 M t 9 o h D j s w 2 O w u _ G g y y x H q r h t I w 8 m D l o 9 o N m z w t D z 0 7 f l 6 7 z S h i 5 z H 2 4 q w G v n v j H j s - v C s 4 h D j 2 s u K y l - h C 3 y k z E y g z t I 5 5 7 N i h w j M m 3 j k M h 8 5 j M 4 o n n B 4 q s p B u - g e h - 2 7 J 2 3 _ S g 6 m 3 C 9 h y o C 8 - 2 z J x g y Y q y 2 g R z 3 4 i G r p _ 3 C q y 2 g R 8 y y 3 G g r l o C 4 _ _ i D y 5 l o B t 3 w v B t 4 8 9 R u 8 G k r l 4 O 4 D 0 p p i L y 3 R r 7 8 m K 0 p p i L 7 2 y i L 7 v u B z o 0 4 I z 5 5 j o B y 4 1 9 B j y z l D - x 6 h K i q 3 n o B 1 w r 4 D 1 _ g x B 5 _ s y o B m 1 z w E 2 h - o B 3 w g D l 2 y s K i h 8 B 2 j u 8 K x p - x M v p - x M h 5 g z B g m x T h r 8 s C v 3 o u G 2 u 2 o C v z I y r q 1 R s 5 7 u S l p V q 1 8 y C z j w 7 G 3 - 2 k T 1 5 n s I i g i m C - 6 2 p L 6 t 4 f p p l m S m i B v _ n v S w - g 8 R i l F s - n 8 C 3 4 w 1 G 6 m q q S h j 0 y M 6 w n R j 5 9 n L 3 v p a o m k w R x C 7 t h n F z 2 g u B q x x B y w 2 7 G 6 6 5 L h 5 j _ B 9 k p u B 9 m p c j j u q K i j E _ x 3 z E 3 1 k r B u j 3 q K o w 9 e 7 t j 1 C j g r 9 D i h h B 5 u 3 R y 1 1 1 K u i 5 z E 1 x 9 K 0 w p j C p x j l D 1 m h t B 2 x q S - - v I z - r i F s p 6 f 1 8 r C v o m a h 3 8 7 C s r n x F 4 7 p H t 8 1 0 B j s n 2 I r 2 C o l j 7 D q 0 q 3 C y 6 s 6 B j m j z D 4 1 1 w J 6 - 1 z B z h 9 m H - h j E o x 3 S n n 2 k Z 9 p 1 C q w t 6 L 9 _ q 0 E 7 p m P o 9 z y Y 4 o a g i 1 z B s - i t T p _ h v E i 8 o 9 B o u j 0 C q - u 7 R v h p E l r 5 k K 8 u E j z r 9 J 3 q 2 5 B 2 9 g 0 E p q p n B 9 5 q w H i r 4 x E n 6 3 0 C r w 0 g F y _ u 8 B k _ k D 7 n p q L o h 1 m E 3 r x k G z 9 1 o E p z s l J v _ p R - 3 8 K v y u t C 3 l s 3 C n m 3 z G g 4 5 l D 4 j - W _ 3 8 3 I 7 x s 6 E 9 u 2 q B h k 9 6 C 1 m m 8 X j - p h C y 0 w _ L z - r q O p o 9 C 2 5 6 B 6 7 7 a 3 v - - W - 3 w n C l z Z 8 x 1 o V 0 0 m n B 8 u x G 8 r m 8 P r 0 9 8 G - 4 u 8 G 4 y v 4 U 9 l x P x 8 6 u C - w 8 k J p 5 h 5 P 5 4 2 D h 0 o m R k 8 c - n 7 9 S 8 3 g n B g 6 w x K - n 7 9 S m z l x B v k 0 w B 6 i p q D i r 8 o S j u o p S r 6 F z 0 _ l B v 4 g n J h k 3 T r v g t D r g - 4 Z h 6 h M q i r 9 T k w 6 u J 1 1 h g E k z x M - z h 7 K h p h 3 D l m 6 - B n v - g D 6 u n j C 8 h - n P x E r n r _ d t v i 4 B q j i 5 L g z w b y x 7 8 C 8 r u J 1 o 3 1 R w j 4 B p l t P r s 9 g U _ s 0 v B t 8 C l l q 3 J v k v t E u r 7 2 D 5 z j s L q v u 7 N 2 5 w v C u i 8 8 P t z v x B 3 q p F 7 t n s S 8 v j E _ l g - G k 5 r g I g q - s F g _ y q C v k r t D - l 4 y T t k j j C 8 l 4 p X k 2 g j B q 9 s r C l s z b z 5 j g I 9 0 y H u 5 i B 8 s i u I l 4 3 m C l 7 l t P u y K 8 i g G q i 7 r N i 5 h L 7 4 i w S p 4 9 6 B p v m q C k 1 h 7 B 7 z m B 4 4 j 5 R n 1 z q H 2 x s _ C 2 3 l 1 D p 6 u 5 D u p w 4 L 9 - 5 4 L s u 0 l H w u 7 P 6 m t s K 1 j 8 z F 4 z 7 c x s 9 C _ 2 _ 7 K 1 E 5 p x r N s w u u N i 6 y X m 7 l y G w i E v s s j F 5 j 7 m D 0 r h 7 M l 5 1 U o g 5 i I o g 2 n E j g g B r q x 3 B 3 3 q B u z 0 1 Q i 8 _ 6 B 8 w 3 j I 6 3 O z 5 1 0 C 4 z t 3 B n 0 2 4 B n w y a s h 7 2 C 2 m 2 s C n 8 r B q 0 w m C r 2 h 3 H m l z l S z v 5 k M i 7 q T t 9 n C 4 z 2 g G h q q 7 B s 4 i D 3 o 0 s R 5 - r J - q y D v 2 3 j S t 2 0 H t 6 x k F o t o k I o w r i F _ j r m D 7 v n p B l g 0 y E o 8 3 v F k u 8 u C 2 q 6 5 F l _ _ G _ 8 u O l o o t G s i 3 R i q 6 4 G l 2 2 b 5 q t i F 6 9 g n F 3 s l Y 2 t m B s 9 7 q K h 9 v - D 1 w j H 2 y k f m 1 j r M 7 v o z E t p m 9 B m _ k t K q g 4 C o l l 8 D h z j l B 3 g U 3 g m 7 F n _ 0 R 0 5 2 i I _ u l U z m q 2 G u 1 q o B k r o H - j q _ T 8 l u G s y - 4 F _ m l e 0 8 0 y B g 8 t H k m q x E 0 w 8 - B j x i k C w k i i G 5 7 v v B 2 n g q C 4 u 9 j B t x H _ u v s D h n 2 v C o n l u B u z 2 E _ y l z D i k 2 2 L x Z 8 1 - x K v y - h B s u v v E t - p O n 4 p 9 B w j 4 0 B 6 q v B 9 g 6 l F k n w U 3 q q 7 O l y 1 j I h 8 1 Z p _ 9 z C 0 6 t 6 C u i j D u g j X _ n 8 5 F 9 2 s C i j k 2 D 9 j _ 6 C g 5 k w O v v 3 - D u k - 3 B 3 z 7 C u 5 1 D v h 9 4 U s - 3 O i t s h I 1 w 3 t C 1 l q z D z 3 w u L o r s D 2 v v o Z _ w 9 n C m i l L z q m g H g q O i 6 u o C n 6 2 g F n r s B u m h n M w 9 t l B t q j 9 F o g 0 y I 5 p o G 9 8 7 s J t o u a 3 t j m B o 5 i r C g _ 6 a i m 0 n M t v 1 R w k i k H z q _ 8 C g 9 _ j b 8 h j E j m y 1 C l r 4 - B x q z 2 D y n 2 9 C y 8 m l V l h 1 x B k q 3 0 Z x 1 x T j 1 t 5 B 1 s r t B j n r t H u w n X _ u P o 2 u z U u y m f o l i n C 4 7 p n G h 2 u D - 7 5 9 P j u m g F 9 j 2 C l 8 u n D k 7 5 8 E u w 1 F 0 s 0 _ J 1 k 8 Q - k 0 6 I t i 0 o B n 5 - 1 P 8 o g H j n - 8 H u k _ I z v k m G 8 7 x R 6 r l l B 1 v 1 U u 2 o U - z 4 o B i v u 0 C o n t - C l x o l C v x u 0 D h o w y H 2 m x L u n x D q 5 6 z H g w w l F 6 l v j B h z 9 p D _ 2 - t F 1 z y p B - h x H t 2 4 k C p g 5 V 5 u r L 0 1 9 n L 0 r l R t u 5 q B 8 w v 2 B 6 v g g B 0 - g P 6 r 5 q F 3 g y F m y 3 l C 9 l n Y x t 1 q D v j l _ C 2 n j 9 C x U 4 4 m o G l w l i B o t p E 9 9 n i J o l 2 2 L 7 - 8 z E n u 3 q B g i - 5 H _ p _ C 5 _ i u J x m q J 2 - p 8 H n t 6 z L v - o h C v _ q y D 9 7 - y K w i p z K x s n g H h g n L z 6 5 - F y m v V l 7 g R l g v k a 6 v f u t h 2 W n 5 7 m B l k 3 B 6 1 x i i B 4 - - B s 3 k p E 3 9 y v F n 0 5 z E n 7 k N 6 i o i B 7 0 3 x J 6 q o D 1 g q Z 2 l m r Y 5 - 4 w B 4 0 6 g M 2 2 m y B - n 1 m C n j j t T o n 4 t D 6 j m q Q 3 w t 9 E 6 g x j B l o h p H g v g x F n m u i D 6 y u p C i 3 t z C 5 4 B t _ 7 k M _ p m C w j x T 9 p o x H o 3 h t B n 0 x n G n t 9 9 M 5 i H m 4 8 h B z g 3 i G 2 t S r w j v P 9 i 7 9 K h q w P 2 3 t 1 N l y k P j q 2 n T r w 9 m T u - g F m q 1 i H 5 u j 7 B 5 4 h v C 0 m s r I 4 p m M j z i m d y g m a n j x U w q j 3 L s n v w L 4 l k z C m 6 3 B q j 7 o T l t u B 7 6 6 7 B v u 7 n B p z t 0 C l 8 y 0 D 5 6 - 0 G s 8 g _ E y 3 s S y p 8 p E h y 9 E u n z r C k j 4 _ D 4 l 2 X 2 t 0 M _ l r a t v 3 V g x 4 m D u - 6 J w s L k 3 O 4 1 p b j i 2 9 G l q 6 o B 0 7 r j J 5 7 w y T k i 7 G l u 4 t B h - k o F 9 h l v N 4 1 6 u N 6 v 1 F v m m 9 M s H _ l v z Q 1 0 v k I v 1 2 s B 5 g t w P _ l t E o v n 1 L 7 o Q r w o 7 K y 0 w 4 C m 5 w v B x s x e t 2 8 z T j h 5 8 R q 3 o B 3 4 k G 2 0 g p O q k 3 y R m - 7 Y q p v 7 G _ 8 j 7 D m y 8 6 B i w n g L 4 3 z k C s g m p D m q p x K v 7 s r F 9 k z B 4 i h W 9 h l v N 6 h 3 g D n h 0 u G l g s s H 3 x 6 k C x z 2 H _ g y 6 G _ i z k B n 8 n y N 3 - 5 m 2 B 9 w 5 _ D 5 - 3 i C 9 g t g J w g p B 6 7 5 x U x t 9 L r 0 2 R 2 t i a - k p j E k o s X 6 t y r B p l 3 w H 0 v 0 d q 6 _ 7 P t z 6 p B 4 x q t I _ 4 u K n p 1 1 G 9 2 r 1 H w 0 2 C 2 v 9 4 F 5 4 u P g x i j M g x i j M z s 5 _ D x u 7 s S 2 K o q 1 r K q g _ l G u r - l B 1 n _ t Q o y 2 - D g q s m O r i o s B w 1 y h I 9 r 7 r D z v 4 M y 8 8 z C m 1 3 - N k 8 n c 0 v p y K 0 7 m S j 9 v l U r j m J 7 4 6 7 B x y 2 1 E v k _ D x k i o H q w x n B v t 8 2 M m 9 l k C v r i L _ w p 1 O 6 m 6 3 M y 3 9 S 0 _ K u 9 2 2 J m t g J 7 m j D m _ o 8 J - r x 2 Q v n C l 2 l 9 M g x 7 8 M 4 p x t E 7 h n r D x l 1 z E h t - 2 C 7 0 j 6 B y w v l H - t p s C _ x z i B w 4 5 s D k w n 6 D 5 y q x F z 8 m C u 1 m z F 1 6 6 8 D s k p G p 6 w U 6 z 4 - J j i h s B 5 g y z M 3 7 q F s g u q K q p S - x i m R o h 8 x U h 9 L 8 u 5 o E o 9 m q D k 7 8 o M h q o E 7 j h 2 C h l j o E l j p H g 1 _ 5 B r z _ l E y g 4 r D s n w C 2 5 1 8 K q k h C 8 5 q - M o z t U 2 i g u C 4 2 p x D k t 9 x H x 2 v g M 2 r n J _ t N x n n u Y o k o o D 1 n k P h x y o F 1 - 9 s V o o D 5 4 n x I q l n X r 0 r h E x u m y D j i u h H - r 4 o D 2 h o 9 E v k 9 w D 1 l o 4 Q s 7 m 3 B s q j 1 E o i y h F - h h 9 B o r _ 2 B l 4 i - M q k - F 2 q y s H 2 t q 0 H t q j E 4 1 h y L p _ l j H q y 8 P m j 3 x K m 7 g k B x j t 6 L 9 j 9 6 F z 6 5 L i 7 q 1 B 6 i h u H 3 4 r e p q s 4 C _ z n 4 C h y 4 7 B - 2 i y H v t H l g 0 5 K i o y H 8 8 6 2 L g q P _ 6 p 4 G 3 h - n D h g i G 2 _ n g K 5 q 7 D 6 0 i k K v v W 4 x l j L 8 p 9 b - q r g M v 9 x s F k 6 - s D h y g t C - 0 o h E k 8 t h F m 0 y n C u m p G z v 9 4 Q q 2 z o B _ 5 h 1 H s 3 5 D m i u n O m i u n O y y 5 9 D n x h n I o t r 0 F m 6 w q C 4 j 8 q J t l 7 q B q 8 u 3 G m k t D h 8 n h F 5 j 4 9 C 4 n P z o i 8 N p k 2 k B 8 o z o D _ m g m K j l z T - 0 q x D h _ o z D p 2 2 r I z m 9 Q 9 y 1 3 E 1 m 4 1 E y q 7 7 S t w t c w _ s j B w - x s Q j x m s Q j 8 0 D o y h w T 0 7 c z 3 m x Q x o 4 C k 5 l 4 J p p p 9 B 7 6 l r E t p s 4 F 9 t r 8 G 1 t _ g G n h j G 9 i m j V o 3 - d n g m J t 0 k 5 g B - r n B k _ u k D k o z h L q 6 n 2 E v l t T y o - 1 K 9 p 3 s B k _ _ z Y 3 v 5 C 8 5 k q B 7 0 r w R 4 2 s S 2 v 4 b h i y E 5 9 i g d 2 6 s t B 2 0 j 1 L k 3 j n B k x s k C u 6 v 6 N o n j 9 B 1 9 7 a _ j z _ S l _ z 9 G j t G t h s 4 I u 9 k Y u r m q D o i 9 4 V _ k r 5 E v 2 u D x j j t F t 3 h p S i n 1 L m n 1 N z s - z K 3 i y B 9 x k 5 C n u 7 3 N 0 4 e 9 4 5 p S h 9 j W 5 3 0 G t h v 6 L s I p g 3 l N 1 h p b m I x k j g W r o 9 p C g w x 6 B z i k j D v k 6 n T _ h 8 6 H t q q E 9 m 8 p Q - q p L y 4 _ t K i 8 l C 3 7 z v C 0 9 m v C y j t k F 1 3 j 0 B z n o g C 4 3 z v D 0 m j 7 H z k n K - y z 4 E 5 z - v F s z 1 7 E _ j m 7 G t n 6 k C x 6 n t D z n - h B _ t u p S g 2 C 1 g t b 9 3 t 5 M 4 p 1 8 B r 3 j D j h 8 p d 2 u n X 8 6 V s x 9 m F - o p b q n w z D n 4 6 G n t 0 D 5 w r g B j 1 p s J g r 0 r H m _ K 5 u h 9 e s n 7 U n k p o G x n h i D p r 9 0 K i z 4 P g q u z K 6 l 9 O n j o 9 I j 0 6 Y t y 0 n H 7 k 7 h G - 0 - v B - v w 6 K u 6 E 0 s j q O 6 2 D m g 9 3 E j 8 7 t E 5 l 2 m F i r 3 h C 0 5 1 g B v 6 g j I 7 z y 3 I _ 8 1 D g t m u D n 3 g 4 B s r w a q 6 u t B r l - 9 H j m a j z 2 t L 1 4 n N 5 8 _ o L n k l B s s r x D y w 9 S j - k D h s h E 9 - v i Q 3 _ x E o l y _ H g 2 6 H t z l q K 5 q h j D j y g G j j h 6 H _ u p p L l 4 q 8 G g 6 l v C t _ y 3 E q 4 4 s D s t q x B n o 3 w I z v h 5 I u 3 j S k 4 l 6 J z p B m _ 4 D z p m g O k x q k F 8 r i u D 2 k 4 v F 0 g q Q 4 p 0 2 E j w i p K u 6 k Y 0 l - l F 7 _ o T h q 5 x I x s v 4 B p g q E _ p k y M j p 6 x M s y h u C 4 i o 8 H 2 8 F v y 6 z C i m q s N 8 7 z g B 1 k 8 t H q 8 w H w z V p 1 H p v 3 - D t 8 h O _ - r o C 2 y 4 j G 3 q 8 9 C p v 5 K h j _ z L s n g 8 B x - 2 x B 3 6 z t B q h 5 W s i - c _ m 6 - K t 7 E 8 3 2 J v t 0 6 C 1 p v h B 9 u u D j k k 9 D l g _ h J g s 7 8 B t n x s D g j 2 o I y z o E w 7 l l B 4 s s k C 8 0 - w G 9 5 y l E h t l 3 D k t u h G 3 r x R o j 6 1 B 7 4 r N 1 l 5 n L 2 y 4 I _ v B v w _ 1 C x x z h B v q 3 4 B y o w o V g j 9 D y r 2 P n w o v F z w 7 B o m 0 F 6 _ I 8 3 3 B z y m z B r _ 7 K p 6 p Z 8 r - i E g j h i G i x n J 9 g 3 E y z q u E n 4 g - B w z q U & l t ; / r i n g & g t ; & l t ; / r p o l y g o n s & g t ; & l t ; / r l i s t & g t ; & l t ; b b o x & g t ; M U L T I P O I N T   ( ( 6 7 . 6 3 1 8 3 5 9   2 2 . 7 5 5 9 2 0 7 ) ,   ( 8 0 . 2 0 0 1 9 5 3   3 0 . 6 7 5 7 1 5 4 ) ) & l t ; / b b o x & g t ; & l t ; / r e n t r y v a l u e & g t ; & l t ; / r e n t r y & g t ; & l t ; r e n t r y & g t ; & l t ; r e n t r y k e y & g t ; & l t ; l a t & g t ; 2 2 . 6 9 2 6 9 1 8 & l t ; / l a t & g t ; & l t ; l o n & g t ; 7 1 . 5 9 7 0 3 8 2 7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4 0 9 6 7 8 9 0 1 9 0 9 1 2 7 1 7 0 & l t ; / i d & g t ; & l t ; r i n g & g t ; 9 2 i v 6 s l x 7 E t n m V y 2 y x E _ t k 9 H z z y y W p n 7 t B s 2 z V 8 l - c i i 8 U & l t ; / r i n g & g t ; & l t ; / r p o l y g o n s & g t ; & l t ; r p o l y g o n s & g t ; & l t ; i d & g t ; 7 4 0 9 8 6 4 2 7 2 6 9 7 6 2 2 5 3 0 & l t ; / i d & g t ; & l t ; r i n g & g t ; s 6 0 6 j w g n 6 E y n i l E g p k k K l l x t D 0 q 9 I 2 j z N x m t V g u k r k B k t k l G g m p v G & l t ; / r i n g & g t ; & l t ; / r p o l y g o n s & g t ; & l t ; r p o l y g o n s & g t ; & l t ; i d & g t ; 7 4 0 9 8 6 6 5 7 4 8 0 0 0 9 3 1 8 6 & l t ; / i d & g t ; & l t ; r i n g & g t ; 9 m z k 8 u k _ 6 E 7 1 x 9 m B u l t - P z 8 2 z Q l u 4 R k 5 8 h G 5 l 4 _ N n 7 3 n D l j 8 g K 1 - s z C g 9 g 1 B t k 9 r D h 3 j 5 1 B 2 l 3 h G s s x k C p 3 n n D 7 n x 0 B v 4 4 p C n 4 v i I s 1 r 5 B 6 8 _ j B z v 4 S 1 z q y B m p n j B m v h i E y 2 8 r C k z m b v n r j C i t n r B r i m y C l j v H o j 9 y B t x 4 S 9 l u 5 B 3 j h 2 E & l t ; / r i n g & g t ; & l t ; / r p o l y g o n s & g t ; & l t ; r p o l y g o n s & g t ; & l t ; i d & g t ; 7 4 0 9 8 6 7 1 2 4 5 5 5 9 0 7 0 7 4 & l t ; / i d & g t ; & l t ; r i n g & g t ; j 7 - k y w x n 7 E 5 6 u n H r 2 9 B u 1 i O p 9 v s C 8 _ g I l i _ n B w 0 t Y h p j m K v i i 5 R n h 7 o L w t y p l B w w v x G z s u 8 P w 9 r j B o 8 m K 7 y y 8 D 6 5 8 3 E w i 9 N x 8 z 3 E t 7 n _ C 7 w t p E k 0 t 0 E z n 3 u G p w i 5 D n o x t J v q 4 y K g q _ u F & l t ; / r i n g & g t ; & l t ; / r p o l y g o n s & g t ; & l t ; r p o l y g o n s & g t ; & l t ; i d & g t ; 7 4 0 9 8 6 7 3 3 0 7 1 4 3 3 7 2 8 2 & l t ; / i d & g t ; & l t ; r i n g & g t ; 7 9 q 0 p j 9 y 6 E u 1 p 4 M t w l k o C x 5 w I i 5 o 3 D v i 6 b w 6 4 e 8 l y y B 6 w t i K v 2 v z C 9 y 1 r C w s _ q C v 2 3 w F g t w 5 B r j 2 e v 3 h z H m t j 8 D i u q y C _ t x u B h x 4 7 W u y 2 9 E o g v s C y x h K 1 1 p I 0 h - Q j 1 g o J 8 w t j E i x g r B 6 i g l T u 5 w x C 4 y t l I 0 k u Q 0 m 1 s B 9 x i 1 B r x 6 L j w 4 i D 4 l n v B 3 2 j q H 7 k i t B g 1 q 2 D t _ y x F u g 1 k G v _ w i B 2 5 t 3 J & l t ; / r i n g & g t ; & l t ; / r p o l y g o n s & g t ; & l t ; r p o l y g o n s & g t ; & l t ; i d & g t ; 7 4 0 9 8 6 8 7 7 3 8 2 3 3 4 8 7 3 8 & l t ; / i d & g t ; & l t ; r i n g & g t ; 8 i z w 0 t u 3 5 E w o 6 M h 8 v n H 5 0 3 e n 1 z i B p w w c t 8 - S 5 v - 0 H m o w M v n s v Q r v t m B 2 r _ m B o 1 u n F 6 0 l q m B 2 9 6 q E m 3 0 5 E o _ 0 y D - o j x M o w - q L 3 h 8 u U r l m r D s 2 8 s H r 7 g k C 1 0 g r B l q l S l w h L 0 s o E t p 7 l B 8 m 6 3 B 4 u g a - 9 l i C 4 j 1 H g 0 j O o r g I i z n r E 0 n 3 x F u n 1 0 D 9 w 7 i M z r z m C 3 h z P n 4 h D z h m U j 4 5 1 T k 3 j H t n i H - y 7 t B j s 9 w E p 5 w r B 3 j q J j 2 0 C t p _ q C s u h t B - 6 8 K r z i F u v K 5 9 Q v q 8 W k t n h B j q - m B o y 2 S u r 6 K y v n J 8 8 m S j z y F - u m G _ t 0 C u q 5 F o 1 9 E i 4 u B w u w N i u g T n i R t 7 h l J 0 p m B _ q _ K l n l 6 B n w t O t i 0 X s 1 7 x C 4 i 2 m B 9 y c g w k k B i s w 0 B y m o 8 B 8 v u 8 B g 3 z V o p u K h 9 6 F 0 7 8 F 7 7 4 b m _ l d h 8 u D v z h T j q s K s p s C 8 2 1 L 3 o i F y 2 o w B 6 u h F p 0 s s C l 0 3 U q w x d 6 w 7 x B w 3 5 h D q 1 k L z z _ R t - 2 m B h m n 6 B t s x P k - m p D _ z 0 K w l p S 8 s h c q 7 2 9 G r p 0 h d 8 i v 9 B 4 z 0 4 E 4 i h 4 M _ 8 6 q C p j 8 3 B 0 7 v R 5 6 q z M t j m 3 g B x 4 9 b s 4 n K 7 o 3 5 D 9 j 4 S w 5 - s F r z 4 l B x u k g I n y g _ H 8 8 6 _ P s s - _ F t w y 0 B r v r 4 F k 5 s 5 F & l t ; / r i n g & g t ; & l t ; / r p o l y g o n s & g t ; & l t ; r p o l y g o n s & g t ; & l t ; i d & g t ; 7 4 0 9 8 7 0 3 5 4 3 7 1 3 1 3 6 6 6 & l t ; / i d & g t ; & l t ; r i n g & g t ; p 7 m s k 5 s y 5 E 7 m 6 Y 2 y m m C l 9 w J l i n r B o 0 k n F 5 q v z G 7 z 1 W 6 l n F g _ 9 D h w i 1 B 5 0 y F 9 y 2 B u - i w F z 4 1 k B w h _ c 2 6 9 R 4 9 5 a s x 3 Y _ 3 3 m G u y 4 Q j s 7 s D s 5 8 J 1 9 l Y z - 0 W n p _ i L 3 h 3 n U 4 m q t I x 0 7 2 D i _ 2 l B - z k O 6 m i g C u r l w f n g q - E - y u Q 3 w j H 5 j q l C g 4 s V l 1 0 N m j w c r 4 z k B 1 3 s p E - 0 7 j M i p o - D 9 0 w k H w 1 u L z 7 p - B 3 8 i 3 C 7 u u m K w u z G g v 2 8 G 5 t m m D - _ 3 p P o h o s H n y 6 h C g k u v L i 4 7 2 O n w u o S l 6 h X 3 o n p S 4 - l H i 7 m r D t _ m I 5 0 3 7 L o w 0 q B i x w s B 9 - s g D u o 0 K 6 x m 1 C 0 k o v C 7 k 5 8 E l 3 8 7 G 2 s S 1 3 k g L 0 z y r G o 4 z u C 1 - 0 2 S 1 - z R o v 7 i C m u y F x - 0 t I 8 k u j F j u j V y y m h B 8 p 0 r F m s 2 P & l t ; / r i n g & g t ; & l t ; / r p o l y g o n s & g t ; & l t ; r p o l y g o n s & g t ; & l t ; i d & g t ; 7 4 0 9 8 7 0 7 3 2 3 2 8 4 3 5 7 1 4 & l t ; / i d & g t ; & l t ; r i n g & g t ; p 8 0 p v 7 9 y 6 E u 0 j G 5 0 8 1 J h - 4 N - l h y B 6 h r O o 4 p j i B j 2 - 4 I _ 4 g 6 D j z z 7 D - y 6 9 F q 1 1 2 B 7 p p i D v z v s F 2 i r r L w m g d v j 9 p F u t 1 q E 1 n j n B n o - 5 B q g 7 l B g 7 v d l n _ 6 B g t h 2 B n y l n E g l p w E h k 4 q C n i r H - 7 v S w w v i B x 8 2 u I k t k h B m 2 i 5 B & l t ; / r i n g & g t ; & l t ; / r p o l y g o n s & g t ; & l t ; r p o l y g o n s & g t ; & l t ; i d & g t ; 7 4 0 9 8 8 4 0 9 8 2 6 6 6 6 0 8 6 5 & l t ; / i d & g t ; & l t ; r i n g & g t ; l g y m v l 5 w 5 E 4 9 s H 4 u z t B n z h F 0 q a g 9 7 E _ y 8 B h v y I q 0 v l D y t o F 9 o 2 C & l t ; / r i n g & g t ; & l t ; / r p o l y g o n s & g t ; & l t ; r p o l y g o n s & g t ; & l t ; i d & g t ; 7 4 0 9 8 8 4 9 2 2 9 0 0 3 8 1 6 9 7 & l t ; / i d & g t ; & l t ; r i n g & g t ; o h 2 6 w 8 y t 5 E s r k 0 P 2 j 5 b q - s r B 2 j v i B 2 s w 0 D 9 k 1 o B v s 8 B & l t ; / r i n g & g t ; & l t ; / r p o l y g o n s & g t ; & l t ; r p o l y g o n s & g t ; & l t ; i d & g t ; 7 4 0 9 8 8 4 9 2 2 9 0 0 3 8 1 6 9 8 & l t ; / i d & g t ; & l t ; r i n g & g t ; l 8 j i 6 s 3 r 5 E z o y l J 5 - 0 z M x q m z E v 2 9 u B s s 4 7 B 0 3 5 6 o B i r j K 4 5 v X 7 2 8 O 9 5 k X & l t ; / r i n g & g t ; & l t ; / r p o l y g o n s & g t ; & l t ; r p o l y g o n s & g t ; & l t ; i d & g t ; 7 4 0 9 8 8 9 9 3 9 4 2 2 1 8 3 4 2 5 & l t ; / i d & g t ; & l t ; r i n g & g t ; r l w j p p 2 q 5 E 3 u - O n z u - B p p 8 g E 4 w w n C x 1 q q C u n 7 7 F i 8 u e 6 1 z B y n 9 S v p v t B k 8 u q B x v 5 u F - 5 _ n F h 1 t R g - h 9 K 8 1 p 1 F 9 j m K l y v r C h 2 m 0 X - x 5 x K 5 - 6 N m _ 7 t B i o i N & l t ; / r i n g & g t ; & l t ; / r p o l y g o n s & g t ; & l t ; r p o l y g o n s & g t ; & l t ; i d & g t ; 7 4 0 9 8 9 4 7 4 9 7 8 5 5 5 4 9 4 7 & l t ; / i d & g t ; & l t ; r i n g & g t ; o - w 5 p q h 5 5 E 5 j T u 3 i H 3 j 0 G 7 m U u - h S m u k B g y h v B m y p H _ g 0 6 B 6 2 i B v o 5 P 9 p g Q u g u g D h u v G j r 7 S 3 w k B u n v G 9 t d k t v D & l t ; / r i n g & g t ; & l t ; / r p o l y g o n s & g t ; & l t ; r p o l y g o n s & g t ; & l t ; i d & g t ; 7 4 5 8 1 3 8 0 5 5 8 3 7 2 2 0 8 7 1 & l t ; / i d & g t ; & l t ; r i n g & g t ; 2 x g 1 8 y l j 6 E 4 - z L k 8 u t C 4 n g 2 D 8 z k y B 9 n g N p k q V o n s r H q t h h C g 4 2 L 5 3 1 7 B j 3 w y D 9 u u s C 6 j v 3 Q 5 6 9 M p n h x B k z h E n z z E - t x 4 B u - 1 C i s g q L y j i 0 B v - 8 y D w w m n O j w k Z 6 k 0 _ B h 2 4 u H & l t ; / r i n g & g t ; & l t ; / r p o l y g o n s & g t ; & l t ; r p o l y g o n s & g t ; & l t ; i d & g t ; 7 4 5 8 8 5 4 4 9 0 7 4 1 9 3 2 0 3 3 & l t ; / i d & g t ; & l t ; r i n g & g t ; z 4 z k q u 6 r 7 E q 1 p o C 3 y - I h 4 2 Z l 0 9 W h - 3 1 B 2 s u M 0 3 o H g i m s B & l t ; / r i n g & g t ; & l t ; / r p o l y g o n s & g t ; & l t ; r p o l y g o n s & g t ; & l t ; i d & g t ; 7 4 5 9 0 6 7 1 4 3 1 6 2 6 9 1 5 8 5 & l t ; / i d & g t ; & l t ; r i n g & g t ; h z _ 2 l 7 u - 9 E 7 l 6 g J w o g u C _ 7 h z B - 9 y v B 8 _ j z G u w 0 o D x p k 6 D 2 1 s T j 2 j 0 B o 5 9 P & l t ; / r i n g & g t ; & l t ; / r p o l y g o n s & g t ; & l t ; r p o l y g o n s & g t ; & l t ; i d & g t ; 7 4 6 0 5 7 0 7 2 5 3 1 3 6 7 5 2 7 1 & l t ; / i d & g t ; & l t ; r i n g & g t ; w 2 t 5 2 m 1 w _ E g u l q C 9 4 i 8 F s g 4 w C 9 2 1 n D g 8 1 p J j n - h J 8 3 5 u N 4 l _ c m 5 _ M 6 9 o N p 5 w 7 B p k q q C 0 q 3 p H r 7 u 1 C h 9 w n I 7 r u K g t t r D 3 g m 1 C y 6 l M k - m s B o 6 _ u C r z u E 0 v 3 g D q z p R 0 2 x 1 B i 0 w o B z v n k D p 9 g p B 9 7 y g C t g 4 d y 7 2 J s h 9 s C r 2 4 q E 7 j q q E 9 6 w p C m l k W 6 7 _ V g n 2 3 C i 5 6 Y i _ 7 2 B y t 2 R r g q b 6 9 z s C i 2 k Z r v l z B u m 8 Q 3 i u g C 7 o z G m v 8 J 8 2 s d o v - Z 7 n 1 S 4 8 8 W 9 8 g M h l 0 H l _ 9 N p - o 7 B w i g 1 L r h 5 n G 5 j v c n q g p B 4 x 0 G 6 3 1 2 B - 8 l V k g v J 9 r u 3 B u r p I 9 r 4 Y k v z C l 8 h V t x g O y l i v B g 2 t m E m g m 7 B w 6 4 O 4 2 g Y _ l y 5 O h s m 8 C 6 m v 7 C 1 y 5 I i y y i C m 4 s j C 2 r y R h g w 3 B _ o u w B 8 s 1 n B - t l p B 7 u z f y v p u B x _ l V h 0 t v B 9 _ 2 7 B 1 y j x H 8 v y - B k x w Q q u x E 9 v u N _ _ 2 p P i w 6 t E l 5 6 x D y 9 k y B 5 g s a 3 j o j C 9 h r R o u 1 l D k 7 3 - C s t 4 s N n r v L t 6 t l H - m 2 H n s g o B t u g 5 C r 2 5 2 D 6 3 y w D 7 k z p F 2 z 4 Z x 1 i l D _ 4 q 6 F 4 0 _ U o j q T w n 6 V i 9 o Y i r l w C q 6 k V p h w 8 C g 6 i i B u _ r P 3 4 _ R 5 _ m n B p r l n B 1 3 4 k D w 2 v Q p - 0 h C n 5 1 c _ u _ g D 9 _ t m D u 0 9 n B _ q q v E s _ k s B k 0 m 5 B 5 q k k E 8 - x I 9 p s i D i y 1 K o 1 - P p w v T q h 3 l N k w 6 O q l q f 6 o i k D 4 3 h 5 B y n w r D - o 3 S n x m u B k x w l C x g 8 v C 2 j q t E z 4 p u B 6 s r b 0 z 1 S v 7 m c 9 1 _ N 1 j 9 X t v 7 C y j v w B m h m s B 7 r m 1 B 0 2 v S h g - r C o q 7 w C 4 o k s B i 1 g 1 D 5 l x U t q t 7 C v 9 9 L 5 7 x t B r q m - P g 6 r h C - w 7 v B p z h d v j - S 8 - l k R z y 3 7 C r r h L i x x 9 M 5 n h F y o l q B 5 m x y B 5 n z E r - y p J - m x 2 C y 5 5 v B i v n 9 H u v p w C 1 s w Q 4 9 k P z 8 q g B 7 l i t B t q 3 m g B h - t j B x w 6 v F s l m 5 C p 9 m m B z z 4 K 2 q w q C 6 q w a o n p Q s 8 g i H m q p k F r 0 6 K g 8 3 1 H 7 i y E x 3 0 E - i w 4 G 3 l 4 h C y x s D j o 8 g H t s 4 F l 2 h y C x o 9 s B t y w W 2 - q 9 B q v u e 8 v q 9 I v r 3 6 C q j k k C 4 y 7 U r 7 z l B k t 3 d 9 n 4 6 B u n i G m y k u D - x - m B p 8 7 8 F g o 7 j F s w i o B i z 9 z B 6 8 - l B q w 2 v D o - 9 o B 4 5 _ z B w s p M m o 9 I r 9 u F 1 t 9 y C h 2 t r C o i h G p l z 5 C 7 g j T p _ 8 Z 3 3 k Z 9 z g y B - 0 r K l 4 j y C 0 n z E l z m x B r 3 y Q 0 z - N 2 z 2 V 3 _ q N 9 3 q Q 8 1 7 e j 3 4 z C m 3 l o D u l t d o s 9 L n 4 5 Y u 3 z W z 2 p M k k - f p h v 0 E 2 o y 7 H k 5 s k C i 1 _ s D - 1 v x C 9 2 9 q D l 1 - C 6 m 6 f o q 1 n B _ 2 o K n n - H h y 6 5 D 0 u 6 i E 4 g 3 n B - i 0 T k h 1 X 8 w 0 2 B 6 i 5 P 6 s 4 t C n j y Q 4 g v u J 3 i 3 i X q s g 9 H p 0 k k N h x 7 t C 4 g t 3 B p l 5 j B - 2 s i C q 6 1 5 C w z q Q r 0 p a 1 t y m Q j q - g B 0 l - _ E 4 x y k C 1 g p l W 6 3 q 8 G k 7 z P 8 0 k o f w t 4 y R q l k v P n - z y N 4 q h u I x o w 8 L 4 0 q r K 4 t y 1 H m 2 q y D x o w U o 6 t g O 3 u - 4 J - 4 4 b 3 _ y u U - j q Q y x v f n 1 7 n T y z x o H p o - k N - p q g H - l x 4 F i k 1 4 F k 7 r i N u j q h C j 0 2 0 D 1 q m 7 G g z 6 p N o _ w l B _ 4 u m C m u - - C u k 3 F 8 5 y O 2 i h h G h 6 m s D t s z 6 B k y s 5 B 1 0 4 o D r 9 v _ B t 3 i x E 9 h 9 b t z 9 m B l 1 l 5 B 7 h w 9 B z j m t Q h u l b _ k l P r i q 7 F l 0 q v J j g - l B i _ x n C 7 m z N 9 1 x t B k 1 l D 7 - u F 0 1 1 1 C l m h K 3 3 1 S 1 8 _ W l l 6 v B u l 2 0 C k 9 s N v j 7 k F i x k I r u p 7 F p 8 h 3 F w p p Q k w x - B 3 2 j o F k w _ s C v o k 5 E p 3 m 1 D o k 9 - E v p v N 2 m t L y w 2 v C l 8 o D t t q t D _ p 5 E x j t 6 C 2 x - z L o 2 _ k M m V r u S p 6 g 7 C _ s q 4 D j s n Q 6 o 6 t B 9 8 1 i O x j g h N p 5 3 _ C 7 s g v N s 9 4 4 B o 5 2 T j z m u L o n 8 m D j 8 w u G u 9 m - M m z 3 4 I 4 x j j C n v t - W 7 s 7 o H 4 g w - B 7 2 r p B g y w h B w 1 7 e u o g i H p p 9 N o m h 3 D i 9 6 T _ g w 2 B l o u h R n p u P 0 s m L x h 2 S s m 3 J v 1 0 l B s 1 j 1 C _ k 9 2 K _ p 8 Y - z 8 X 6 w i Y i 4 9 z C r 1 q e h n z t C 9 3 v V k p 4 D 5 h - W h 8 4 E q s 5 Q r y l x D 8 - v l E m r y 0 C o 8 g S 4 - 8 j L w x s _ D r 9 r 6 H j 8 _ - B 9 z k O - l 7 D 9 2 i Q 7 s o j C 5 3 y 1 C k 8 t 6 D j v 9 J 1 x 2 3 B 8 j n 2 B 5 i 5 u D r s 2 D 0 6 t F 1 j 6 W 1 - u F p u n z B y - j G t v o K 3 i i 6 B j t 5 F x z 1 C 7 o j F q 1 - s D r k n R z o u 5 H 5 g 8 n I l r w 7 E h 5 s j G k l t v C s j i - K j m l G p 3 u g U j 0 z w C - 4 p _ F 2 - g h S v x v z C t 7 s T v w x K v z 2 K k u u I i 2 t d p 8 8 _ B 5 2 o h B 5 v 9 Q u 4 9 L g z y m G _ s p k E y _ - h C z q 2 C r w 8 6 C 6 - z B 9 - z k C t l h i C i m t - B p o 2 3 C u 6 9 F z i l F n p 3 z O i m j 1 B 4 q 8 B s s z E v k h J y i 4 G q 7 2 I n r 3 V m m 9 w C o y w g D 7 g 9 q B m 2 x K q j 0 R 1 i w H p n l R n g w T 6 q 5 j C x t 1 D o v r R 6 q y 0 B k u _ 8 C 2 u o n D 4 7 8 n G z - 1 K 4 1 s w C 9 1 t h F h 9 w w C m v 3 G 2 l 0 p B g y - h C z t 0 O 6 o h E 7 n y R 1 y r K - 5 3 W 9 5 u p C 4 0 z w C y l 8 a 0 n i l C w m k Q 5 s 1 f t 3 h o B 4 n 9 g C n 6 q j B x j 1 e s h 9 z D q 4 8 t C n k w G x s g H m y l F 6 h r P 8 q _ E 1 p 4 I 4 2 r V o 7 8 v B 0 _ g C z n v U 4 7 6 P 8 l 9 F r 8 4 Q k i n 0 D 3 r w r C r 2 y 1 B 6 9 j 2 B z o - J h - 2 N u 8 1 b i s - D - 5 1 D u g 2 Y u z 5 0 D 6 - g N 9 8 6 f z i r k C m w 5 t C 3 7 l g B 3 v 8 8 B - l o x B 3 o 5 5 B t 5 - m E 2 g t X 8 n z j F _ k v F u _ i N q 2 3 O - 1 r X j x - G u h - h B 8 1 k p G k v 9 v D k n t T k 0 q Q 5 x z N _ q _ Y _ n l g F p 8 u x B y - x 2 c 3 w j u B i 4 _ P - p i N - p p C 4 z - M x z p f o - 5 a t 3 - B r s _ l B k 3 2 I s w 2 I q h o P k j 0 v B j l _ y G - l v h K l z n r H i m 6 j C 6 6 y B i 1 8 x B 1 2 2 G 9 1 1 E 5 x 8 _ B - s 5 G j 3 j _ I h o h h B 6 1 0 H - 2 1 o C 3 m 4 V 1 p y p F 1 n q o I x 6 j 1 B 7 i 8 n C 6 s y T m y p o B 7 5 0 n F q 6 v S q 5 7 o B - x n W w l 1 S z k j T m 9 - X g z o M z 1 q I u 5 i g B o q m L _ n 5 U _ - p P 6 0 0 v D 4 v q L q x l 7 B 3 0 x 1 C t - i l H t h q 9 E u s g L j h k 2 B t _ s _ H v r s m B 2 g 6 O x s t _ D i 1 8 j E 1 j - H 5 l g 0 B 3 1 4 N u k o p G o i x 0 E x r x j D s x x 0 B 0 v 3 u F l 8 r j E g p s d s n y x C q i 6 - B y 9 o u C u r 2 D o x u S t p v t B w k _ E h z v 0 B y t 2 i B m s q Y - u w a x q _ K n v q K q 6 o E s _ - S h i z r B q 0 2 i H o q 9 z D l p 6 q D s h x v M n 5 v _ L 2 x 7 q K 9 7 j z H 6 q z 0 B r u 3 s O m v m n D v 2 - 3 B 5 8 r t O 2 i s 4 9 B v g 9 2 g F q q 5 u V g v o p X 9 l 3 q g B i y 3 w M w g 1 6 B o u 5 i B n 5 o w B 4 w z N m g i j B 1 v 2 I i 7 t d 7 j 7 M j l m 8 B h 2 q M 5 0 n J t x 2 a g p 7 M 0 2 9 H 3 j i 2 B 8 k 1 P 9 h g O 5 _ l G y _ 2 N p 0 v J u r 3 l G l x _ c 8 s 4 Q 4 w w u I z u 8 E 3 h - I q - 8 C k z o h C 3 0 3 o B _ - 9 i B 9 i 3 h L u m 5 J 9 n 3 O t y 5 q B t m w E h g n o L _ t j V k 6 q t B n _ 3 B s _ 9 x B k 8 7 t L p 5 o C g h l V l l q i D _ i q r B h 1 5 k C - 1 i q F q n v r C 7 i z G 4 5 9 X s 4 2 E r p l S 4 _ 1 2 E o r 4 a i 8 - z X h r q V z u p D n _ 5 u O l 1 g K w p 0 o B 7 o x u B m t 7 C _ i q 1 B 0 9 w Q 0 0 y J j t B w x 5 0 C 1 h h K o 7 2 N y _ 0 m B - s v d - l n U p 0 g 7 C v _ q W 3 s t 4 C v i g e o v o 4 B u 5 j p C 6 q l g B 2 g o E v x 7 T 8 n x U y 4 8 d j _ g o C 6 2 z j B g 0 x v I g 3 g P i 8 8 l C t 8 m V 0 y 7 V u 9 p z C 8 h u R 6 u 2 i B 1 r j 1 B 9 x 8 z G 5 o j e z w 4 v G - i w 8 C r u t q B 0 z u n B 9 k 3 P t 1 v c j x o l B 1 j 3 E s 1 3 I _ q z _ J q h 6 X n l i _ C q i g 4 D o t u n C 7 r z p E t 3 4 y I y l y 8 D z k l g C r 9 2 2 C 8 s u s C t 3 h O l s j R g l o S u 5 u q F 2 u 5 V v w p f h 5 8 X p h n w D q 4 p L 9 6 4 Z 6 m r Z 2 s _ z E 6 9 j s C v p 3 d 7 g u q B p - j K 5 i n U 0 6 n m G j k 1 1 B 8 t 7 n C 6 - 1 l C 7 2 o 8 G h 6 h F 0 o 8 r C 6 o k l F q q q L x j l b 0 h l s B 8 y 8 z B _ 3 3 I v 3 v D p r l y K y r y c 4 0 k e l 7 s n B k 5 - r F 0 x o m I v 2 r Q z 9 0 g B z t h 5 C 0 q m I i u x j G g m h y F x 7 u o C m 6 j y C j 0 v c 0 r 8 3 C q l n N z g u a l 3 i 4 B _ z u Q - k 5 3 E k h 2 j G 6 r 3 8 I 5 p t c j g - 6 B 8 o 5 z C j 0 r y D u k y F n q g 7 D k i 8 9 C l h 8 d u r 4 a _ q q p E y j s d g t j v I 2 l 7 s B 5 j i j B g j w W j 9 r S 8 k 9 L h n 3 - C 6 5 - b 7 2 5 e 5 k n X u r o y G s m s - D l p n i B 4 h r q E h 5 v h B _ v - O i t u m D t j o E x g h G _ p j g B n 6 s C u 0 l C u h k M v m y i B - y o k B - 3 y m B m 4 n n B 5 g j k B u z 1 C 0 9 y Y s _ 2 E 4 5 6 J 6 7 v 4 B y u _ 1 B o h p P o h 4 N j y 1 C q 2 7 3 B 9 4 1 6 C 6 r w b 1 8 7 y B x m i 4 E t t _ V 4 g s l C t v 8 s B r 8 t K 7 l i L 2 l m v C v x i G u 9 h q D 4 w o W t 0 m W 8 q w G 0 x s P t n k U p j y m B o 9 y 4 G _ 4 v z D v y o M 4 g 7 P q 1 r o D 4 1 g M r h r a v m v 3 C l i s 1 B i 1 3 x F z 1 0 R v v 2 h B k o 1 _ H 8 v w _ K v 1 8 - G q h 3 r G p l l m H k 9 i X g w m m C l z i Q z 7 6 y I 9 r x c q 8 p E j 6 _ K v k 7 n B j - 8 q G w l i q B _ x 4 y C _ 3 4 P n p w q J j r 0 4 B 2 3 y x E s u l W 4 4 9 m C i o p o B l u o s D 6 1 k U 2 j q K 9 i 0 f w 2 j 3 C v r l p G 8 u n 7 J i v w - E g n 7 y B 2 5 m 0 C u 5 5 d _ 7 z a x 4 - O 6 n z k C g z u e p x 6 g D w r 7 M j o 7 L - l _ Y 2 - z 9 C p t 3 h K t 5 0 u I m t h W g v 5 g C 6 7 k T z i n m B z h y W 1 n u s B n 2 s n P 8 u n m F g y 8 T s 4 m Z 5 s u h C n m v y E n 7 - i C 7 - r q S o s g l E 3 k j j E 4 g i d 6 v y 5 J s 0 o i F 4 1 i p B h v 5 6 C 2 h p N u 6 k H 1 p 8 g J v z 3 z Q k 8 1 5 B n t z n C q 3 7 p F p 9 8 6 J q w _ g T 0 5 v h E t - 3 J o 8 h m E h y l n B 3 y z o B p r 8 l E 8 6 0 8 M 0 3 4 p M j g v z I n 8 0 W n n 8 2 E p i 6 o D 8 - 5 v B j x l Q 0 m _ f m n 1 Y - p - t C z u 6 y E s 2 n h C 1 o l n J x y - 9 C q 0 v 4 B h g y o B n p z o R p w 5 i B 7 _ 3 8 B t k s n C j s 2 _ B n r u N - s 3 H 7 s 4 f n 8 r J q u h k X k 3 x 6 H 2 j - k D 6 n y k B 5 t 6 8 F _ m q g E q 2 m t I 5 7 4 M l y k I q w 8 7 G v j n o K 5 3 u w H m 4 z 6 B t 5 7 e z m 3 4 J 2 m z T 8 l 2 0 C 8 6 q l E t t s g U n 4 - m D 4 h q m J w _ 3 p G 5 8 r y B 4 i 5 O o u 4 6 C 5 u s m H g 8 t G 2 7 p k C 4 2 _ W m 9 v P j 8 t u F o 2 2 3 B 6 l o j H _ m t i C 3 r 4 1 B 6 _ - D 2 z h 8 B r t h l G 3 h 2 7 E 8 r m u B 1 o p 7 J 8 q o u D k n 6 e l 5 v 9 B j q _ J i w u 2 G 5 0 l e p u i _ C i 7 _ 4 B m w r F x p 3 s C i h 9 l B h s z I x l v k C n x w x C 0 j 8 i B r 7 s g L 1 x y y C 3 y 4 k F p s 3 N 3 8 l t E n 5 o M y k 1 R r - x O 1 6 t 3 D 8 g 5 h Q x h z - B 2 0 h T 1 w n R 1 9 k r C t r i K y o h y B v q o H - r g 0 B 9 2 l 5 D 1 _ 8 - D k 8 j - P v o t l F k 3 x k B i p p 0 F u 5 h h B 6 p 9 p B 3 8 l Q q 5 7 2 B g - v o C n z 8 h C j z t H t t 4 j D y n w 6 I o j h r B u 0 t z G q n s e t - j r M s 3 2 4 E 5 9 g o C r v 7 M u 2 0 j E - 5 8 F 7 _ x 5 B r y 1 I 9 w q a t x t s C 1 - x z F u h v G j s 6 O p - n R w r u H m o i F 1 p m O 2 x t F h z x a 4 q p C 6 p o g C k u 7 q B n y s S 6 s 2 T 6 2 v L _ - y F l 6 i k B o t y b 8 6 k X m - u K x z 7 Z h - p - C w 4 s n F g h 8 v G t 1 o w D 6 j 8 j G l u y y B 2 s n q B 4 w k w B 5 4 t L l p v 3 C 5 n v k B 4 - y l C l 6 2 p J - 7 o _ Y _ 3 i q K l i u p C v 1 w I p l s r B 8 h 6 H o 8 _ R 0 8 0 p B m 0 j n B j r 4 z B u p w z B j l - q B - 1 m 5 C r m 1 E n 2 u U s u h 0 C p q s 1 C _ k w 8 F w 3 x 1 N u t x U q _ 5 h G m 0 2 0 B n r g r I m x 2 r B u x h s H g u z S r 0 m o C r n 9 U z k 3 S r q 7 g G u 6 6 V m o q p C u 7 n w O s - m 0 C 2 l 5 t G 7 k _ y E x 9 x S - - v s B w _ 6 L 5 m i 5 B v q 0 U y _ 1 5 C q o 9 a 7 i o j C 2 i 7 R 9 v g r B w _ 0 p H - 3 j n J o g u - t B m 3 6 s O m 2 _ w J 2 k 4 i u B r n q x H h o 2 f 0 9 v t B _ x n a 5 u q n Q q 7 h I q 7 r Z 0 5 t k G t - p w G j j j t B x 9 9 S 4 3 r a n 9 t C w 0 5 G 0 m w m E p 1 n 5 j B r _ l a h - o Z r i n j I 6 5 m 3 C q i g R o x i I 4 n n o F u n z z G j n n 7 B 2 7 - b 7 m 6 - D l w 3 t B 4 z m F v x 9 t E m 5 z R h t 1 L j o k U 3 w 1 I r z h m D q q s H o - 8 o B p i 6 d y p v - B x 7 y v B g p v F i s 3 O 0 h q 6 B _ t 8 m F 1 i q v E w 8 j Y p h _ w E s s v M o m 4 9 B 4 3 y k C 4 h j v B 9 9 w d v 0 6 n K i z 5 s B w k 9 M z v n s C 1 0 s r B 2 x 5 w F n 8 v l C x r m H h 1 q P _ g h Q p i w z D v r g i E t v l z D _ 8 8 z C i h p c 4 0 h X z i x j J 6 7 z S 8 v s 1 D w j 4 i B h w _ S i g q v B 8 s 1 h B 4 m _ Z - 8 y I w j z L z x 3 e 2 w v G u j n o D o 1 k 6 D 2 v o q F u k s z E w 0 g e p x 8 4 B z s k g B i u 8 j C s g u 0 C 5 v 9 m H 7 s 4 h D 0 2 7 7 h B g o 3 2 P u g 5 G u i i 5 C 2 8 j i L k 8 l x F m y 4 7 B s 5 q c 3 m k 4 B x l n T k v z j B 0 7 y 2 F k 6 y 2 K 2 k h O g - z K _ 0 h t I z 9 k R 4 _ h 9 D r 8 y G 1 _ s i B 8 5 v Y j 7 1 m F x 4 p h B h 3 4 g E 4 m r o G w l r d q m g q B v 4 x s B g q m 1 B u m 4 f l v 7 R v 0 i r C k 1 3 - B h s q c l w z 7 M o z i Y l s s z C 9 u t s C y 7 h i H 0 z s s D 4 0 m 7 L r _ y z J j t z F w _ r 1 F k u 8 g D n o n 8 H 1 - 0 8 D 4 _ 0 F g 7 h d z w r 6 M - 8 2 o B i y s b j 7 y r B 4 w m u K n u r r B 9 8 s a w t 6 8 D i 7 j l i B k s - x L 7 l 2 h C j r s a o u h G o g o D z _ 0 q E w k l g G l 2 s n D w k g P r y l V p k w G 9 4 k B - 8 7 s B 9 z 8 8 C l q z j D v 1 - Q p p 2 - B o 7 7 q E l 8 n R p n k M l y j E 6 w r k J 3 _ 9 l L - y - n B s 6 5 5 a s 2 0 I r p 4 h D 5 s n z T l m z m C q m w e u 9 1 w B m u 8 _ C q _ 5 g Q l z n I x q 4 t J 1 x 3 R 2 4 h 0 G 8 5 u u C 8 w 9 h B n 0 t d s p s n C y 4 - q I t q g f v p v o B m u s L 1 9 i S k 4 0 z B z 7 4 6 J w l x H z q - a l t w m K 0 6 u _ C p _ r I i n q W k 9 o T 5 l i 5 D l v 7 H 8 t g 8 H x g h b i k n o H x _ u P j 8 t p J 4 1 6 y B n o 1 s H - m u m B j h y N h l t m F m t k 2 B v x 9 K o 4 n o H 4 s w g G u w s m I n x g T s 7 x F z 6 7 T 5 8 s i B 6 q 4 F z 2 t c z r g 6 C s 7 0 W 0 z m r D y u j T w w s V q h r P m u 8 v B s 3 q C h 1 7 i G s 4 5 M g 6 6 u C 9 q s r B 4 _ _ V - p o z B 4 9 t g C _ 7 6 z B 6 t 0 q L 3 p 9 6 C 8 z s s B y y n r B w 6 m K 0 o k o B t r g J k m 2 - B 3 6 2 M w p 2 r C 1 5 z j C 4 n q 6 B p 6 k 9 F m 8 t I w 0 8 9 B o m m R 4 _ 4 o K i 3 h 4 C o x s x B y w r W j j o o N 0 9 _ H 6 k s k I j - n x J k r m 1 E 6 o z w d y 5 m o R g 4 h D j v 9 z F v - 1 J 9 m k L 4 t 6 n B s u j h D 4 p 1 8 J 1 s t u F z l u 2 Z z 4 p 1 n B z l 2 x C 6 q w u h C q t h m I v k j o Q r s 3 1 C m v g 6 E 9 k 8 d g 2 h p C o 8 m u D i - 1 1 F k 0 q p 1 B - 2 z l l B 6 r y q z D k q j P 0 u 2 h F g h 8 k B l 0 k y B g s q 7 G 4 _ - g M r 5 1 w D i 4 o 3 C 9 w x l u B u q - 7 J - 0 h _ J x m i t C l _ _ m E v q l x C n 1 3 r V l t 7 0 K _ n p u Z y 3 2 R 4 j 0 P 1 - q I 0 x x c g r o O i - w w D u 8 s u B n z s g B u m q 2 E n t 6 p G 9 8 - d v w q a 9 j j y E 6 t o w I 9 p g q B h 1 4 Y 4 2 h b v 6 1 I u 9 6 C 1 t i Q q 3 n M 0 k x l B k g y - C u h 6 1 F _ 2 x v E s 4 - d s k 0 H w y l I 3 4 - U u 5 t g K k r g r B y s m x B q 9 y G p z 1 i H m o 0 m C w x x l C h 2 o N p n _ W o i w _ H n n g Y u x h p C h z 0 U y g i r D 8 9 7 T 5 2 y f 3 s 0 O i l 6 Z q 5 g g E - - g v C 5 h k n C r _ _ y C n x n D h 6 2 E 5 7 _ F u - - l B q _ m l B 3 z o 0 J m g 8 U l v 0 J o m 3 U g l q v B 8 h g l B j 1 _ u B 2 v r j C z j 3 g D r 6 l U 0 h q h S o 7 5 f q 3 v g D i 9 u 7 E z 5 3 - C o 6 k _ C 9 8 w 5 B l - _ g B i m 9 n B w t p C 7 j g F 3 u v 7 M 5 x q o B 0 w z 2 D w 6 o f k 5 3 d t i 9 K y o y L o 7 m z J p 0 g Z u w 4 1 C r k 3 i B n u v 1 B l 3 j G s z y 7 B _ u z r B u x r w F u 3 r h B i h 6 _ F s 8 9 h H _ 0 j h L 4 s r b p t v 8 C h j 2 e 9 0 2 m B 4 0 s H j g 1 a 9 x k _ B r 5 p n C g q z T 8 _ j 3 F z q w p C r i t p K 2 x 6 7 B l 1 z r F u i 8 r E r j 8 n B u o h 5 E h 8 y 3 B z p 5 2 C 1 4 1 k D - 7 r 3 B 6 - x q D u t i c k j 4 j B k - 2 F l - k p H _ k l _ D 7 9 g g I g 4 8 w C j k k j M l 1 q s B r 8 h r D l 0 0 w D 1 5 t J h n z w D 8 i 0 7 J - w v k D i r v o B k z h X 8 w i d 3 n h k H 5 0 i v B g _ l 6 E k v r t B t z t g D s q 4 O w s 9 m I 1 r _ r B i j o p F t r 4 1 N k 4 l t G - p p i F h 9 r 6 M n o m y B p 8 3 j D s 6 0 R n z 4 o E v y r 1 B k q j r O i 6 y V p o 6 h J j 0 i z F _ y j y D 3 k k q B _ l q k G 4 h k n W r u 9 l G 7 v x o D 8 i o j F 5 5 9 a 0 x _ p I - t 2 y E 6 h m E 6 s k w D x y s v D t 5 y J 6 _ v u C i m t 2 B - t z _ B i z 6 V - v g D 9 x - Q w u s U l l _ d q t m S n r 5 l B j 7 - l B 0 u h i O s o 0 p B - p _ y G 0 v s b w 0 x s F 0 v u 2 J x - y m J _ - s 4 B g u m x C 8 u 2 6 D s _ 0 T w i z y J y 0 r q Q 1 z r y D g v 0 w E w 2 m z I w g 5 9 C m w t z S 5 u z W z x 0 k C s 2 0 m C i 1 - o D p 1 9 W 4 p - O n w i P r 4 s j C j 9 y 0 f p 8 9 n q B n v r u K x x g Z 0 7 k x B w q 6 E m h v - G t v q l 5 e 5 8 - v B - w 2 2 I v w y v g D m w u w J v x r s O u u o Z n i k v C h v 1 1 D _ j 0 w H y 8 o X n i w l F u q 4 j K 3 - q x R s s m r Y _ 9 7 n J _ 3 1 7 h B x y h s L o i u Q 9 2 5 y I 8 w q v F v 0 o _ g C 4 z t m N i u k o B l t m q L u 1 5 9 D z 0 k k I n y r 1 j B - _ z 9 H 0 r i o O 1 q 3 v O 9 5 7 q K - 6 0 n E w 2 8 q P - 3 1 p B j y h r P 1 p 6 j F r 3 z l 3 B p m q g C 5 6 0 P y 5 - 4 C 8 v w 4 b p 1 y o C k j m p E - 8 u n C n _ l 5 B o t u m T x s 3 Y 1 g y Y 5 6 1 h U 9 7 o y D j 5 0 t B p u 0 X w 6 k z Z 0 i l 1 h C 4 o t r M 4 3 h u M y t u g F 0 5 6 g r C 8 _ 8 5 J k 2 w k 4 C r m r z G y v i 3 B h m g e i m m 4 I y 6 g W m y 0 q I 9 4 y 6 B z u 1 a i s 9 3 C _ q r t B q y 6 w F 8 v n k J 0 j 0 k I i j 1 u D x 6 t y u B o x m o D h g i q c n j q v E t 6 n 7 O 1 v m r g B s 0 k 1 l C p _ q 2 m B 8 q 8 1 3 D q 2 x w H 0 i i i m B 0 9 p 2 B 2 n l i p C y 7 m t H h w 7 v P l z k m L i r i s M 3 h h t G o z 5 0 O u 3 q 6 n B n v 6 M o u 4 p y B w 9 t n E r p z i n B 8 7 v 2 H o 4 s o B q - 8 4 H 1 p p h M x 9 4 y H p r x - B i m - w 9 B 6 5 r 2 _ f v 2 j l m C 2 _ v u n J 2 n k o f s n k h M 0 p o E u u 0 q B k q n 5 U 9 t v 8 P u 4 _ 2 w C x m 4 o H i 0 r p N q u - j B - 6 i 0 u B 0 j 4 j P l y k r w D x n y p 8 C n q u w E w t 8 w n D j _ 9 8 t D r m 4 x 1 B i 6 8 X 9 _ l g i B 4 i q k m B 5 u 7 7 D m 1 5 v C g _ 3 r K s r y 1 H w z - q D 9 h 2 u U p m t z G n _ s 2 P z q z w O v 3 l h p B 8 n i r E l q 2 3 E p m p m F 1 n 4 q h B k - 7 k F z s - t D i o v g C - i o 6 B 0 u n _ y B n 5 2 q K q z z u x B 7 8 v G i 7 u 9 C z j 8 i D 5 8 6 s n C 1 u 1 Q m n x p D y s k o O 3 j 1 y o B o _ o 7 k P x 8 o J g u 9 m H - r y 7 b g 5 p Q 3 l g n B n 8 t m B t 5 g 7 D z 9 u r J z u - k C - 3 z U 9 l y 5 F q x l X 7 w m h I s _ 2 w C l 0 x t P v o 1 N i v 5 j C 0 _ 4 P n q y a u z - h B y 4 y G _ 8 q 3 F 2 n 3 j R o j q U 7 i l - B z m t e t s _ n G u t h j B q 8 2 w F n k t 0 C j u j v G z 2 y w D r 9 l l C s i 2 G z 8 x i G 0 o r 4 S 7 s 0 l F i t _ - M h g 5 y F 0 w v 3 L v _ _ j C x 9 q _ H h n 4 K r 7 u f x w 4 t C v v w n C k o k k H 9 g q 8 E 8 v n 8 B r 3 5 r M 6 g p l M 9 x 8 p C s m r w F 3 7 6 k P q o m r L z 1 g u L r s l l r B 9 g s 4 n E y u m 8 r N 5 8 g y N i r s m B z v - j K r q o h C x j 8 S _ 4 v 6 C q 6 3 6 B - x r Z j s 0 k B 3 o y o C p t s l 8 B k j p o G t s o q G t i k r B o t h L o y m 4 B 3 u 4 t K _ u j R 4 k n o B r 4 v X k x p 8 H l 1 o e - i 4 h O v 9 3 q Y m 2 k 8 H g 7 z r E 2 t y u J 7 w q 8 b k - 1 p P - z j r C 4 i m R l 7 5 L 3 p 7 Y - p i e n n j M 5 - z B s y 2 z D 9 h u w M z x v n H g 4 9 l B t 7 3 J 7 4 p y M x l k F 8 3 w K g z 6 g E 7 s j N k u 9 7 B p 8 v _ G t 4 t S x n 3 h D 0 9 8 2 B p - _ G t g k e n m 7 O i w m X h h i q K 6 8 s k D 7 3 6 K 9 n _ k F l 4 2 Q 6 x 4 T 7 y 7 X 1 u 8 Y z 2 j q C w y i s B j 8 n z N s q 2 F 4 v _ Q w _ 5 H y l l l B i u o c 0 t 7 c g p l h L n 7 t j D 6 i j i D g 8 7 k E 2 u l L y 5 8 i R 5 3 6 w B g k _ w P m 6 1 r C k 8 t N 6 y 6 F o 7 9 D 3 w s h C p 1 p - D 8 p 5 I i 7 j a 9 4 8 T i 4 4 E k g s C h 4 m R 0 1 o Y 7 q z 8 B 5 o 7 j B 7 6 w X z 9 5 e 3 s u n a k w 5 T 9 k 9 K g 2 4 N 5 y m w B q s t o E l s y s B i g 8 X q j - 7 B m _ o z E _ 0 - l E r z t K j 9 7 N 1 z m J 7 - t v I 2 l i y C v 6 u D 5 o i L p 4 2 R 3 h o n C v 5 4 t C y r 4 y B n 4 z w F o r 0 q B t g g v D s 9 u l V y o l x B 0 2 w V i n t T 2 t g S y n z t I y m q 2 E l z 1 w N v u w q E r u g t H u q z z L w _ s r F 6 i m 8 G 6 6 j i B n 6 2 g E o q i s I 9 7 o t D 9 - t k N n 7 j 0 K i m t y F m u h w C w k g q E n l 4 a 7 w 1 s J - g _ - C y v g 1 J o 9 7 f g p m D r q s Q l 4 7 i B g w 0 e s h 8 F 2 q m 2 D 6 t w U o h i k H 1 y 6 b 1 u 0 1 B p i i 6 B u 0 o N 8 p 2 H p 1 w v M n x _ o P 4 o 4 7 G s p k i G o g 2 m E 8 u z P 1 p u S 5 o 5 x L 9 i 8 K 5 7 _ K 0 y w m h B j g 3 1 s B g o m 6 D _ s 3 f w 9 m k T j m p o S m x i N z 4 k O 2 2 u h B 8 - 1 0 B w l r z B _ 3 i g B 4 k m k C i 7 9 n B 9 _ - g H o z w 2 B n u _ r G j z 5 3 B x 2 2 E 7 m o 3 B 3 u 6 i B l q z v E v o j O p g 2 F h s 6 H _ o j N u t v C l r _ Y 5 k r F 2 o 5 M q 7 h C z v h h B r 6 o U 3 5 q 0 D 3 m y H 2 y 7 6 E 5 j 8 n D t t i O 2 7 2 O m p t H y r 9 x B 9 p j 3 U p 2 o E r p g g J 9 t m i D z s t 8 C 3 _ v r C o 7 4 m B j v h s C p w 4 9 B 1 5 k k P h 5 2 k D u 9 4 G g z z q F i _ g s B g w q k B 7 - t p F 4 y y y g B i 2 z C p 3 k t B j z l r R _ 4 p n C u p h h F i l v R p r i s C 3 n _ D h r 3 p G p z g q H s 9 w _ p B 4 z s v B h t g 9 _ C m 2 j p 1 E t y 5 r - B l j i 1 n B m j 7 5 w C y x n h J y 1 8 5 u E o x 8 y 0 B z l y 6 8 D z v i x 3 B 6 8 0 0 y B x 5 0 5 B k t y V x _ n L k q x z B 9 2 o u D 8 h _ m W 8 9 7 u C k 3 w u F h i q H k z w b h k 5 x G j h _ r N q 3 q j Y 4 v v - Z _ 1 o h B - w q 3 L 2 _ w r f 8 g 7 w C s 0 r C u s 7 T v g j y C m t v s H h h 4 k C 6 y n g B _ o 1 I w q x h F 2 r 8 8 M 4 q 9 C g o r C q h - C t i n G _ 9 Z y 3 7 B 1 w 6 J y 0 u c h i m v I n h s 1 F w q n q E j z t k G s s y z g B n w 5 p F u o g f z l p u B y t O w _ m C 8 m w j D 5 q v x E t k m j B s 4 m J m w t B i 1 0 I g 5 t w B t g y N 1 p 5 V m 5 3 Z o s 7 O z 4 u O 9 z o V 2 q g B 2 t 4 D q - 0 P m q f x l u L n 9 v u B 7 l x E q x 2 B w 1 u D m s 3 C n t x B h j s B q 2 r B 4 6 6 K l 6 q E 8 w y O q i p I 6 x v D h 1 k G u 7 4 B 8 x _ C l 2 x B 2 _ 5 D 4 w _ 0 C h o k G 4 r y B _ i y H o 6 6 Y o _ _ E r w 4 E s w 8 B y m o F u y 7 C 4 9 o F t x t z B w h 4 E 4 3 0 P o n o E r 8 y B - x 8 5 B m 3 3 q B 5 h o C g u x 2 C w 2 k c u n _ H 4 u S 0 s 7 q J 4 1 I _ 1 _ n C y n j j B h 7 p P x z w 3 B s x 5 J _ 3 F n n _ D g 0 n i B t 0 p Z - z 0 G r s q K 5 2 p R g v g b g w v D 4 x z 0 I - 0 h 8 B j t 9 R p 3 6 E m z o F 5 8 z D 2 k j K u r d o - h D n g r B h y p 7 C 3 x g d 3 h w k B _ m 2 Z _ p m v C o q _ G z l q C o 0 t C _ o g N r k y x C 4 o k o B j _ j J v 0 i 2 H 7 7 j l B m h 2 s C 1 h 9 n J z 8 4 C n p l 0 L n p j m f m r 8 z F _ t s r B j 3 i x E k 9 5 q F t x - 5 B w u g n C l z g b p k 3 P z 0 x j F k q u C w 4 j g D 0 0 3 F 0 n - - C 9 s k s D z 0 o l I 4 k 3 g J l r 0 k D i 9 k v B 2 l 3 3 D x 2 7 R l x g m B k 7 6 h B k 0 u 0 X g 2 i 4 B - h g 1 S s _ 6 z 0 B _ 2 j n B 4 9 9 l B v r 4 X u k y V 4 o 8 Y u r u R p o r d h 5 0 4 B s 4 u 4 E 0 6 w j Z z 0 _ _ O h o 8 v D g 7 6 2 C i i - s H _ 9 s V - k 7 P m 9 k 2 E i 8 h 1 B y k q o C p z u l B n m 1 p F s s s m B r k p h W 1 q v 0 G q 0 9 q N v r y h K _ h 8 i p C g 5 n 8 S v 6 7 h I 2 4 j j C y j o U _ 1 1 l E 4 r w p H x v j 6 C 2 3 s k B 4 0 2 R 9 i s T s t 6 X r k _ D s 5 - o C 7 g - U x 0 x k C t 7 - j G j 2 p y B k w m 0 K 8 v u 6 D 8 9 i q X v 1 6 j K s o 9 i E g z _ z B g k 1 o E 7 j s c r - l q L l 5 j h M u 8 v n o B 9 3 h 3 g B m l 2 m G o 4 0 p P h m 5 1 C v x j m G m 7 6 b j 7 l B k j _ l B _ g t k C 7 3 x 9 G p u n t C p l _ r C m 6 y - I 6 r i d - 9 w G 9 y k h F u p o s C q r g _ B l y _ y B p 7 j w I 7 k - M 6 3 o M 1 4 n 1 C j k n j C u 9 s l B 6 0 3 r E o p 8 0 J u n h t B z y y o s C t 5 j r C 2 3 s h f 6 v u t C u y i - B 8 g 0 o C j 7 7 p Z j k t t Z 7 - 1 3 e r h 2 5 H 6 k r h H z 2 5 8 D 7 z y 0 J 2 r 7 d s p 1 V r n g 8 O k l k n C h 4 i o J k z 9 2 C t 5 p w L j o j g C k p o t s B z 5 u 4 E m r o 0 M i u w o F _ n v h C 8 w 4 L w 5 9 T y 3 y X - - y W j h 1 I q o q k B w 2 s e n 6 o p B 8 w 9 h B u p j F r p 4 G x t w F i m o D q y q K 1 z p U - 5 h M t 4 m i k B i h 5 k G 9 h 4 g C m _ m t U l - p q t B 1 8 0 h B _ z y q D p 5 1 p C 3 2 z t F i w 0 w 5 B t i y 6 1 B 2 m z y H o p j w Q 4 k 1 v H _ l _ x F w s n 0 6 C 8 t v l O r i w v N 6 h 7 p B 0 i y 6 C 1 s 6 F 7 6 - C q 0 v V 7 m 7 x J g r i m G 2 m 1 r B 7 1 9 - j B - 7 z 3 I 7 o y q H 3 0 z M p u 1 s E g t 7 n C 2 t o F o 0 t w G m l - u B q o o _ J r v i C y t 2 u Q _ g l 6 E l q s Q z 5 s R s 9 r E u j i G x 4 n q H 6 u g b j r w y s B x s l 6 D z y h z K _ o w b 5 l l O r o h C - 6 2 1 U 1 u 3 p B l 9 h j B i 2 0 R x 9 y N i o 5 Y s 9 5 2 Y 8 x i l B z m m g B x o 1 n J o 3 1 1 K 9 h 3 0 E n m g g F n k y 0 L 8 6 _ V g r v f 8 p n T t w k J l y 4 r B p o 5 3 C t p o 0 C 5 q o q C w p v 3 K 4 z j f h l z b 4 9 h 0 B 4 y n v C n j y 1 I 8 x n R 9 v l q J h 2 p P 2 z 2 n N 4 r 8 U _ z 8 X 6 u 8 5 C s o q i D 5 j g y D _ 6 w T h - l Z - x t 7 M l 7 5 - B 3 l u 6 B z t s 3 J 8 n i U 3 s p o E 5 i l q Q 5 2 3 I m 7 z Y 1 z 7 3 B i 0 t n G 4 m 6 H v 6 g m C n 4 v I p 1 3 F w _ r V r n r T u l m h C p 5 g n B 4 v 7 F 8 g 5 z K 1 k o R - 9 0 o D 0 y 0 Z 7 u t u G j i 1 D g 2 l o C v w - y D q p 5 H m m z T _ t 5 3 B y x _ o E j u o D i u y F s p j S 4 n 7 h B n j 5 H u 4 m x D j h t f 0 2 - m F 5 l 6 8 E 6 z y w B s s 4 y K 9 g v j B m 8 r H 2 h 4 i I 0 2 o l E 4 p s v B x v 4 y B 7 h s 1 C q o 4 7 E v u z 8 H v s j v B 5 7 o m F - j 3 g E s p 3 _ N 0 8 z o B 7 9 i d y 5 2 z E z 6 w G - 1 q h E 4 o r g B x m h j F y l m t D 5 3 9 9 I 9 4 4 3 S 1 n x w E 6 y w 8 E 3 w h k E 1 1 t 1 C l r - t C s m p 3 C q 9 r H q x w K 4 m m T 6 k j u B n 8 3 q C t 9 z z C 0 9 5 V z p 8 l F t - s l G t s x 2 C 6 g 7 b 6 5 s I 2 p 2 - B q 0 w 5 F 0 9 k v M - 3 p i c 9 p 0 7 E u g 8 2 M p n n w S g x v 3 S l 3 4 i F v i 9 9 B 3 s x K 7 7 l t G _ 6 j w F 7 9 9 W u y 6 h B 0 g m W h - _ O t t m q B q - 4 G 3 4 8 T g 0 6 R g q v H y t 9 O 9 6 o O i k g K i l 6 e s s k H n q x G n g v C g 7 4 L g m x D p s - 4 G l _ w l C j g j M 2 z t H 0 4 1 V v p 4 Z 0 s 9 Q k 2 z P m z k u E m h i R g - v p B v 5 3 0 C u s o 9 B q h w O z 2 u D - 6 t l C h n 5 K 5 v q j B 0 x 1 _ F s j _ - C n 0 i D 0 _ u Q h j 9 x C x y 2 4 O 6 5 9 L x 1 1 k D z 5 _ L 8 x 5 S x 2 z k B r 9 5 o D 3 r i K g p u M - 8 y W x l l g J x u t _ G t u k K m 1 5 s B 5 9 q I g n o z C v m y 9 M x v 5 I i w 5 R q i g H 6 t 7 j C 2 o _ 6 R 1 2 g m B x p 8 2 D t i v 0 F 5 1 0 9 B 2 w j 5 B 9 4 i z S y h 1 8 G j 0 4 i b 5 t o z G _ 9 v 8 K l x j 6 J n r _ g S u i 4 o O 9 9 n p I 5 - x k C 7 6 j d 4 g 0 G 1 v k p B p 1 9 H i q 5 i H g k h k F 4 z y q N u n v - F r q - 6 G r m 4 g C q r - r B 2 p m W 8 q h S 5 l i d z 1 1 2 B p k k J 0 m 2 x E m z i u F 7 z 4 h C 9 3 k t L i n j z B l i 5 b 9 - y n M v 5 l W 3 4 4 K _ 3 9 q V j z 0 1 o B 3 n 8 D u 4 7 t c p o r w B w - 2 6 F i h 6 5 m E 9 5 7 8 L - n 0 v v F o r 5 6 H h m n m O u 7 u l 7 S o 0 n w S l w h 5 t C t 8 _ y 2 B k 7 9 k T y s z u C k t n q H l 3 y e k - x Z 8 l x k H q r y y I j 0 k 6 o B 9 3 - i 0 C q u z 8 R 6 m m 9 5 E l h 6 n n F 7 7 n k L 7 k 0 D m 3 6 D t 2 8 r K _ n i y u B 2 x - 6 B 2 6 7 n i F w s 2 z C 9 w v - H l _ g p D o p 6 J 0 3 r h B g _ r E z u l j E 8 n 6 6 T x n p z n I 5 - v h o C y m j 4 s D - 0 s - c l h 7 m D 1 r l m 6 D s _ 1 n _ F m 3 1 g j F 6 t z 5 8 K 0 1 0 6 z B m j n w B q y q i J 3 6 8 9 0 P q 9 6 3 S 9 q l 2 B 8 x u i G t - y 5 n B k p 3 o v E 8 _ i p 7 E 5 j t O 7 j 4 F g 5 p R 5 3 8 C k v t Q 0 7 i D h _ l q B u s 1 S o x h n B 9 y 1 j B 0 o p F s 3 9 K 7 w 4 E 0 h x 5 B 1 w - 8 R p 6 z I n o 5 0 W 5 7 l j p B 3 j z g z B w _ n 5 h B x q 4 r d 1 g v y B s v z d 4 v 2 m B t 0 s 4 C i _ 8 4 C n g 8 X w x 1 6 C p _ x y D k 7 k k B r 4 9 u m B w 9 r v B s 9 y n C 2 o x l F z z t 2 C l s 8 _ Y 9 j 4 g C 9 g l y K 5 s v _ H 6 i o r G t o o 3 D p o g _ n B i g v 9 y B v j 6 3 Y h l t 2 j D t i y w J r o j 9 C u 3 0 l D v t y 5 D m 5 5 y L r m i J i 6 7 m B v x 8 1 B u 6 i h F v z - 3 d 5 6 q y C 6 7 k P x k 1 z B 0 u 8 j B i v g 6 B 9 - 3 7 M _ j x q C 3 p o g D g s 5 t C l l q j D x 0 7 5 C n w p j D x r v u C w n v j B t v u K 9 8 z 5 C s 7 h u C u n g 2 T n x y p E 3 2 w W u g 7 I 6 l m u B q g g F l 2 h 0 B 6 5 m Z k o k m B o k 9 c 3 s i g F q s o E _ g s G - m 7 E 6 t q j B x u - B - v o z G l l o C 4 5 9 p B l k _ w f q s _ v B i - 8 6 C n 4 j O r 2 2 3 C 9 q 1 n C 3 h g 1 B t k 9 5 G 9 q 1 9 M k o 0 t M m _ p l D 8 k r 9 B x q 1 k N 1 7 7 0 X 1 z 7 m k B 9 k 6 6 G g y y 0 S 0 w w z w B 5 n 3 i H 2 x 1 P n 9 k b m x p 3 B x 6 y X v 0 6 S q 2 z T 3 k s u E 1 x 8 z D 2 r _ 2 B 9 i o 1 P 5 s g t I y m 2 j r B o g 9 W w t - V q m q - B - u z p G v y 1 h C 3 w 8 b i w v w F 8 q 5 J t i 7 D 2 y 3 O j 7 7 1 E k 8 g D 5 2 z l E 0 s 2 - G 3 v 6 0 G j o x 5 G 9 p j 9 I l v 0 1 x B 4 x _ u D u x n 0 H r l i I 3 t u g D m x 4 c 7 k 3 z I s - n x J 0 i p n D 0 m r X _ _ 6 w E 9 v 5 g D 0 y u h L 3 l k u B o g k s B 4 3 9 W u 9 r i B m w z i B u h p U i 6 n c 1 3 3 Z u 0 k e 0 3 y B y z o M m 4 l I 1 y u N p h - Q i _ v X 4 l h i B h l r Q o 8 w y B w 6 j f l u y L j z o W y 9 3 g B 2 k v z B q 2 p c u z o L 1 k 3 e y y x 2 C h x t l D h n u U r 9 h G o 3 o n C o y 1 _ O u 4 z 1 C i 2 r f x 3 4 9 C q 7 u P g 3 1 Y _ w 1 E m - i G 0 4 t M o y k v E 4 p _ U o 5 6 U y z _ d k v h 1 C t 0 u g C - 1 h 0 C 3 _ 1 S k m o 6 B k s l J 1 r 0 Q k p - a 7 3 x e j 2 l C o v 0 G l q 5 D 8 4 1 o B 0 l o 8 D y v w k B p t 9 6 C 2 9 k u D 6 n 4 F - s 3 - B _ v u 7 F 7 i y q D j x n e 4 j w w C l 3 s 9 F k y q v E v u - 7 J 3 v p X 8 _ r p C u 8 0 Z i p 4 L y t 1 G s h o E l 3 x M 8 l k Y h m 5 6 B u - o q B - g 8 u D 2 1 9 L i n 7 L s 2 1 u B _ 1 6 t E 8 4 - s B o h 7 s C p k l o B - 6 5 x B z x 2 n F 8 _ k 5 H 8 l y h D l - h r B 2 q y h B g 0 g h h B 4 6 t Q x r y G 9 k z 5 C g j s p C n g 0 n L o j g U s 2 l Z 6 v w 7 C x p h s O s y l w J - r z D 8 w t V z 9 z j R m w k M u r g z B _ r s 2 B r 6 8 9 B s 9 2 6 D l z i 5 B i _ o u D s q i x K x _ 6 F u 8 4 m F m s g _ O 6 y _ 1 C 8 z t n J p 3 s X i 1 m w K x y 3 O 6 - _ l D i s 3 z B 5 i 3 R x 4 4 v F 2 x p 4 D 2 2 _ 7 M u 8 n Y 6 y l n F 1 g 9 z K z j q J x y s U g n z h y B 3 o y v 1 B 6 y o 6 p B 9 5 k 8 E - - x o 5 B 5 j s 1 R z i 9 L p 1 8 7 H n 8 o S l i q 1 I p 8 i k M q g m - a 9 9 m 2 O 2 i y j E w 4 5 p E q r 2 O y s k 5 p B g z x h d h - 0 1 B 2 t i S t 6 i s F u p g g S z 8 q T 4 5 q - B 1 u t z D 9 6 2 0 M 7 - _ z V l n 2 j P 8 5 _ u E i t p _ 7 B p g - s E 2 m k v C j q i 2 B 7 p q 5 B q 7 k 2 J j n 5 i K _ y u j B 8 8 n j d w t l g F s l 7 6 C 8 3 w - B 9 _ p d v s k z C 2 g x O t 5 7 2 H k h y 3 L 3 h v P z z z l J 4 6 4 q I 5 j 2 q d i l u 1 Z 2 x - 4 J 7 0 8 2 D m m - 9 9 B n t 8 k F x r n _ X g 1 w q Z y g h 1 L 4 m t v C y 1 w m B k _ k q B t v 4 _ B v _ 0 l E - n _ g E 0 h q m G p h i 9 O u _ h - j B j 9 _ s T w 0 1 i F q s s 4 D 5 n 3 i E v 8 8 9 L s u q h D i - z g C x s 1 x D n r n x E n k g X n 3 3 z C 0 z 3 7 H 1 g j s V 4 z s k N 2 x 2 i J 9 8 9 o Q 5 n 4 r H h 4 1 u M 5 q s _ H r k 3 8 B z v n y E t _ o p D h m u w C x - m u l C 2 h 8 2 H q q t n U 5 - 5 x C n o u g C 2 y j j X w 7 m k B l g w g H - m 1 - C 5 h _ x C y l l 8 B g 5 o 5 H r 3 u 9 B 5 8 _ H u 4 l r P z l 2 _ I y w y m E g r k s D _ x 7 - b w y 3 D 2 0 0 y B w v p R w g 9 u H 6 v o _ Y 9 i m x W w l 1 6 B i p l 4 E v g _ - l C 2 1 o 5 F y - y n C z 0 k l I 0 1 u i B 7 m - a 1 i 1 s Z z - _ 7 Q _ 4 u 3 E i u l o v B h p m Z 3 2 7 l G - 1 i h G t 0 2 4 D 2 7 7 _ W 6 u r - E l _ x U t 0 1 X 9 j 8 r I 8 8 z 8 E i u h s S 3 y j g C j w 8 4 X k r y 7 O r v q f o m g q B 8 r _ N o r 5 2 B w s h u U i i j 9 K w k s _ O 5 5 o n B m 2 p M u t 7 q C z z n _ C w 4 q U r - 1 C j 4 r M r - h J _ _ 8 f v m m n B g 3 _ B u s q p B v o t O v 5 p g B p w 6 C 8 2 v z B i 6 i e k 7 n H x h 6 Q _ - m J 6 z v E 7 x u K 2 9 - x C 8 4 - p B t i l U 8 8 r J 2 5 n R j s z a j s n Z n _ l P 9 s _ L u y i J 6 h g d j 7 7 m B 1 g 3 G l j i X p t 8 v C h n _ O t o v c g r 7 m B - 0 p Y s 6 4 n B i 7 0 J - 4 i J o q 2 Q x 2 3 G 6 k h a 7 7 _ C y 8 h j B 9 5 s Y 2 i l k B k 0 9 P 1 i l R 1 0 3 1 B o h _ y C r n k F h m 4 w B z m v n C 2 2 1 u C _ 5 w a m 4 l o B s t u Q h z 6 D k - w M t 9 r h B r 0 r M h w l Y i 2 h I 9 o 1 s D 6 0 7 b s 3 p V 7 9 x T m o 9 y B s l l r C - j 8 q B 1 n h q B k 5 l q B - t i s D 9 z 8 u B 5 h z a r y p D p i u G m i 7 r B p 8 j U g x 3 V w q u L 9 p 9 i F 4 v 3 - C 0 _ i F 0 r 5 L y 3 r n C n w 4 c k 3 2 Z w 7 3 Q x 0 0 9 B 7 9 g D 6 q o O - z r s C o p m w S v s u 5 L 8 g 9 R w t u V x h j K l p o n B 3 2 2 s F 8 0 2 v D p u 8 y C y q s F m t v 7 C y t s t N 0 z o u B z 2 h 0 B m l q m N l v 3 i K h o s s e j _ h t Y q r x l a p o i L y 2 6 q D y 7 4 1 D z t q l C 1 - g t C q h j j B q s u T z j 7 i B y - 0 8 C 9 w 9 h B - l 2 E 2 2 g F - 5 s b 2 k 9 V y h _ o B h 6 3 k B 9 l 2 d o 2 x I l q q l B 5 n v I p o v d 2 7 2 P y k j N j 3 6 j D w q 7 p C q v 7 g B x g k t E n p j h B 4 p o o G s 6 9 U _ _ 9 r C n 0 p k E o 5 _ V t u w p E m n 6 w F i 7 q 9 H w r v _ E g 4 3 h D x w m n E v w q o C u 0 y p D x j 6 6 I h 4 0 s p B s t 3 3 B n g 0 x C r s n 3 R q _ 7 2 D v w r 8 B i 6 _ 6 D l 2 3 4 L i 3 n 2 N k 2 5 9 a l n 1 m B h h t p C s j l y G q v l b n 9 9 c h s 6 I o j i z G v 7 1 K 0 x g 7 D r w 7 N x 8 q j D q u - 4 R l l w g C z 9 p u F y 2 s q D s p k - C w m j _ m B 5 k l o C 7 8 n g 0 B o v p 2 L h k h 9 F 6 - i r F - r 6 6 C w o q 8 a g 1 j 4 B o k 1 0 I - 0 m u C q m m w G r o 1 y G z r j 5 B - 6 q w n B 4 4 7 1 T q 9 s y I t w z Z t g v k w B s 6 j 1 I h l l o r C 8 o u m - D r 7 v G m u 6 I p 7 o y a g n h k h B 8 - q 6 J u i 5 g w C 1 m m 5 C q t m x C q o 0 x I m x 7 v X 7 x _ m B j g h y E q l q m C - g l y B p 4 s V x i 5 - E j 6 p h B 3 j m p L g k q 0 J w m 8 h I l v 1 - G 7 n p K 5 u 5 y B q 2 - 2 F r n m r G o v k m D _ y 8 0 F l 0 i v 0 D i z s 7 H 2 t m 5 m B - 9 7 7 P 1 x z 9 L m u - 3 B w p 7 5 B g i x F 6 q j j B v n h y B q 2 5 t B - v y 5 C 5 q 0 p B - 8 g j G 2 j q o E y h h L x j u l G r 1 7 o B h i t N p h - x Y 0 u 6 j X v - _ d m i 7 g B - 2 - m C 9 x q - B u r 7 3 P 5 u m C 6 t 6 Z t z 9 f 3 3 p h G y 8 8 z H 1 8 v 7 E 6 z p L 9 _ _ 3 B 8 r - k D i y 9 m B x l 0 X u g r a x z _ 9 B r 1 p G t m 7 E t n 7 H p t i Y j g u y C w 1 k 7 K 6 n o l C - 2 _ k J 0 8 w g B h 1 u R 0 k w O 2 o m r C m y q m E 5 u p M 0 1 9 1 B u 5 9 6 F w m 0 F u 0 1 D o 5 - 7 C y 4 k L v 8 v t E m q 6 - C u 2 w w B 4 m v n R w m v h H q 0 0 3 F 7 n h a m r _ h B m r 7 s D o 0 9 K j p 3 m B q l q l C 0 z 8 P 1 h _ 9 E 9 g z 8 D p _ 0 k E h 0 n 4 B g r o d l 7 7 S h h 6 u D 9 o 6 p B 4 - m 1 F x h p a i o 2 I o g x y B n l q O q 6 v U s i n V t 3 9 t D k 9 p z D 8 r z E v 0 _ S o n g O 4 g 8 q M m o 5 k G o _ 9 W 4 g l P z 2 w 8 F t k 1 g K 8 q m T 3 7 8 k B t h 3 b r i 2 V 1 8 m g B s k z 4 B n z 4 D p 7 p b - k j d 3 q m P m 4 k l H _ o _ U j i q u D l - k U i _ l 8 E x _ o 9 C 9 - l 6 H 9 r n q C - i s - E 9 7 y - B y 7 1 e i p - P h p p m B 8 4 2 x B m j _ c n v n R z 8 q t L o l p p D u z r q B 3 j u r R 4 6 t j C 7 j 4 y B m 0 5 z F 3 1 s n C g r z d 5 _ v w D v 4 q n G 7 z _ 4 O h p u g C q h 7 8 B p y y f i i r 0 H r y k n D m o h v E 6 z h t B o 6 g 3 B 3 7 k 9 E g l 4 l D 9 4 9 8 G 8 g v t B s g z 7 F y r 7 g C n z p o F z u h h G 6 z 4 r Y v 8 m 2 K 3 2 h y F j r w S l 5 0 L 8 6 p r F h 7 2 l D 9 3 9 b y v w 7 O g 8 z i K r v s 1 P h y v - r B y _ k G 7 m 3 v p B 5 l o P t q n s M 2 9 x m C 5 g p 1 5 I 1 8 u n D 2 w 2 0 E 1 x m s N 3 z k x E k w 9 _ O k j 9 _ B r o 9 m J z t _ - 9 C - 4 5 R 7 2 0 p K k m 3 t B 1 o o h C n t v u B _ s g u S m 8 2 - I p y 7 o D r 0 9 6 b m j - 4 E k v 3 e 9 s q 3 D o 3 z 4 B t x t w B n 9 k q E 4 8 r a l 8 q E y i 0 Z 9 y j G 4 _ 6 l d l 9 m y D j 6 k u G u j s w B 5 5 g N 3 n z _ B 9 q 8 x D h p o n C 3 j g F 3 o - 6 C 4 3 7 m B _ 2 7 q C i s m s E 1 4 8 P j n - 3 C 8 7 s s B 8 0 l W 1 m p L i 6 i o B 1 y 2 P u m y R p y q g B p q r b h n 1 U 0 4 3 3 C z 2 z d k l q C 7 s 9 G 2 7 s x E 2 n _ Y l o H 7 n - e 2 4 5 r B w x 5 S j r n F o p u s E 4 _ x 2 B m v 8 I 2 n s n B i m 0 v B u m 8 u D 4 2 9 L 6 i 4 s C w y o 1 E 8 o 9 y B _ 8 _ p E u z x k B i p 2 m E 5 n 6 o D q r 9 y B o 9 j t B _ 7 r T y u g 7 T 3 x k v R u i i 7 C u k s V y 8 l - D 2 4 j u X k o 6 s P h g q - g B 3 8 h N q t 8 N 8 x 3 X r o 6 2 J t y x m D u v 8 u g B j i n v E o v 5 y L k h 8 q J o h y R s 2 - k E j 3 1 w C n l s 0 G 0 u z z I j g 8 4 B m n g w G 0 q q p b r 9 9 h C m i 0 M n n - H q w 2 0 C w l m l B r k o s B 2 m 0 p J w s z _ D _ i p V 7 p n k C m g n h I z m u _ B o 0 v 9 M 3 7 4 8 G 3 h t 2 W g y k E 1 w 9 a 1 2 _ r C t r t n C s q 3 5 K w r 9 n K 2 0 6 b 0 i x p H t h v b 2 - 0 f 7 8 m 5 C m p 6 X q 0 o N p 7 r V 7 k p h E r 8 k y D 8 _ m I 4 7 1 K 8 j n r P - _ 8 O 0 1 j o C y o m Q 4 y o w C z p v y B t i g N r 5 t y D q 1 q R 7 k 2 n D h s 6 p B u _ k j B p w 6 S x m p 8 C w x s h F j 5 _ V x h 6 C 4 8 o P n m g s F n q v n E 1 x r z B 7 9 u y R r l v l B v _ k v K 0 7 v X j q h n B n 3 y a u z t R 4 l 5 l E z 8 h 1 S t v 1 L q g 8 l E v g - z K - x 1 3 P h 9 s v C 6 s 3 j J 1 o Y x z - o B l 8 2 h C y v t y G 1 8 - m F p - h _ C x t i a 8 q 6 D w 5 l x D 3 2 y w D s t h K 2 s 4 R t 0 x s B k m j 3 F g x 8 L v 8 0 n G l 3 p c i m 4 J 6 2 0 v B z 0 i 1 C i o h t C 3 5 z y D 1 o h 7 K q 6 u i C y 3 4 q B _ j h 0 C _ s j n H k n 4 n E v 4 5 a q 3 2 9 J 0 7 t u D g 0 p v J o 4 5 m C 9 6 - G l 7 u o B x r n p E g x n 2 C h g 5 F 6 r u 5 F l l 4 d k j - j F 3 7 3 x M v o z x B 5 h v J 4 9 m 1 F k l g y G 6 4 h - B 3 o 6 9 F - u 8 s E 9 8 g b 0 _ u f t 0 x X 3 o s j B 4 8 w 9 B k o i w C l 1 x f k q w W s v s l F i u i 1 B l - j i D 8 h 3 l C v t - f l _ r T j 1 p h E t 5 p f u l 4 z B 4 z 8 i C 3 y 4 8 D g v _ j F q 8 s 1 C v 8 u K y 8 2 h C v n m t B 7 6 s t B 4 z j - L k i _ t B l g q i F q 6 t o E l x x k F 9 3 8 t D m h p e 1 2 6 z B 8 9 o 5 B 7 k z P 5 n x G 5 n z 7 B o z i 9 B v m _ F l q l 9 E z j 0 I & l t ; / r i n g & g t ; & l t ; / r p o l y g o n s & g t ; & l t ; r p o l y g o n s & g t ; & l t ; i d & g t ; 7 4 6 0 5 7 0 7 2 5 3 1 3 6 7 5 2 7 1 & l t ; / i d & g t ; & l t ; r i n g & g t ; z o 0 8 k r w n _ E q 5 n M 2 l o 6 C t 8 9 n D o 7 t a 0 s 7 x J x h 9 L q n 3 0 F - 7 z 2 D 8 5 u J x 8 h l F g 6 v k F & l t ; / r i n g & g t ; & l t ; / r p o l y g o n s & g t ; & l t ; / r l i s t & g t ; & l t ; b b o x & g t ; M U L T I P O I N T   ( ( 6 8 . 1 8 7 0 6 8 9 1 6 0 0 0 1   2 0 . 0 8 5 2 9 ) ,   ( 7 4 . 4 6 3 7 0 9 0 0 0 0 0 0 1   2 4 . 6 7 6 4 0 9 ) ) & l t ; / b b o x & g t ; & l t ; / r e n t r y v a l u e & g t ; & l t ; / r e n t r y & g t ; & l t ; r e n t r y & g t ; & l t ; r e n t r y k e y & g t ; & l t ; l a t & g t ; 2 3 . 7 4 5 0 9 2 3 9 & l t ; / l a t & g t ; & l t ; l o n & g t ; 9 1 . 7 4 2 7 3 6 8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8 0 6 3 6 4 3 9 0 4 6 6 2 5 6 9 0 1 & l t ; / i d & g t ; & l t ; r i n g & g t ; g k u 1 r 0 4 1 u H j g h S 2 q w X v l q F j j 3 Z i 0 g i B r p 0 T y 0 4 B q n 6 M t 7 p g B g - y D n v m p B h j x - D w h p K q p h J w K 1 7 t z B j 8 8 X j y l 1 B v s 4 M w 1 1 n B g t w r B p 4 v u D p m 0 B 9 l 0 K k q 3 E - v u D 9 w _ h B t 3 1 d g 3 4 B n q Q k h 3 T t x 6 u D 1 j 1 9 K m w a g R 9 2 y 6 E 8 6 v r K o s F j 9 r e k x 8 6 B r x m C 6 9 o E - s z I 0 _ i O l 2 x G 7 5 5 o B 9 k x u B i z J s 0 m F i 2 x 0 E s 8 t U i u n k B x _ a m 8 n Y p 5 - I s i y h E z 5 y Q j 7 U 0 m m m C 0 y 7 V y y 5 K 9 s o F 3 - n R s 6 w 1 B 1 x p S v y m _ B g 0 p F o 2 Z 0 g 3 b r x _ E z k - d 4 g 3 N 3 l r 2 B l h 5 x B y 6 7 W 9 w t s B 5 7 x j D h 3 B 4 u 5 d 5 6 v x H k m H 5 - z z B _ t 3 w C 0 o 0 u B 6 n - n K o g v Z i s l H - z o L w 5 _ r K r o w y G v B u q z 6 B m 6 g P g 1 Z w z 4 q D s l 7 u B 2 v z h B j x h E t _ 1 N t l t 6 J 4 8 v B g 6 8 K h - u o H i t n k B 7 q 2 I w 7 0 p C i 6 x i H i q k D 1 0 _ G u 8 v z B m - j h E 4 k - w D l v 4 R j 0 t r B n 9 i u I j q 2 p Q r 1 1 D l w u H 8 p w F m v 5 y B s v 1 o H 7 B 9 r 9 w K _ 6 o M l g k r C x h z n B z 7 s 1 B v v t o C o _ k P j x x _ D 1 0 l u B n m y D q 8 v p B l - 5 r B q r 4 C p 5 9 i I w o i i C 6 7 g Q 9 9 z m B 6 0 j p C 6 5 2 k E g 2 0 B 2 y x u E 2 k k q C 1 3 z C 9 6 6 3 I 0 6 4 k B j i g n E w v D 9 6 n w G i h y 8 B q z m C 4 _ s 4 E 9 6 w M p h j N z 5 U h 8 j 0 L 6 o i 1 M t 9 i w D v 8 i n C y p t h F 9 p 3 t B w p i B j g g k C w _ i 4 D 9 x - I i 6 - 3 C 4 6 4 0 C t q y C u q i 9 B t r i l C i p 7 e n z l I p y s l F t 2 9 v B 7 j o 9 C y s v r D 7 p r t B g n k h C s l p l I l j y b v p 1 4 G j y t F 7 g 8 P i 7 z J _ w m K r 6 q 2 C j s l O s t m r F p p h 0 B 0 v m B p y 1 g C j 6 k u B o h q q G n v 2 _ C g r 2 R l t X r x 9 h C 3 m z q C 2 o u W 9 u j N m - E 2 9 l q C p 8 i u G n 6 i l B l k h l C 4 q V 2 t - Z o z h 4 F m 1 s 8 C r m v C n 3 g B i q k m B 9 w p 6 B t 2 h r B j r l G z x 7 J 1 n o - D q 8 n t B 1 t p 1 C _ l 6 J 7 w I o o 8 h B j 1 t w G g p 7 i B h z y J j _ 7 F p k n i E y 6 - c 8 p h m C w g 3 j B l h y j B 1 0 h C 1 0 o 8 C 2 5 8 o B u 6 1 j B k h n u B m t z h D q 8 k 3 B 3 6 n l G t 5 i U i z _ D w 5 8 K 8 s z d k z 6 8 B 8 n x 0 C 0 0 q R v 5 2 w C 9 0 h v B t 9 3 h E w v h W 7 t m S 4 s r C v - - h E w k y i B i n 8 P 6 9 u K m s 0 L 4 q k u E m h m t C z k n B z y - k C k v l f 5 j u j E j n v B y l h G 7 o 9 Z 1 1 g m C w m 2 C q m i M 4 q g B 4 4 - B z h v v L _ u l v L v 8 7 u L n _ r w G s s _ r B k h _ b v m 0 J o 7 6 s C j r o 8 B k 7 u 2 B u y i o G n t p B z o h H i 7 l T i 6 6 T 4 9 r B i i l t I 7 l 2 X 7 - 2 C x 4 v 4 I y r 1 7 B s _ r s D j r m p B 9 p i a 2 6 l 6 G 1 z e 5 q h a p 7 1 r F q q r F o 2 o g C w t h 8 C t w 9 f o 4 8 G z k 9 3 E 6 _ s 2 B h 4 5 g B l 4 g j G m _ p e 7 y _ 5 G w l z T q w x i D s 7 j G l j t x B r 0 y N 6 7 3 q C m z r 7 B o r z 4 H w n t J u w p q J x j 3 D z 5 M m 5 o x C _ v u T 0 w 7 q B i u j o B l j h V z B x v o r G r W _ s y u D s n 3 4 B i r s Q v n B y - 0 7 K s q y K 3 l p B m 5 o 3 D k t 7 p B w m 6 8 B j X 7 p g b 1 g 9 k F t _ - x F p 2 w e - t S 5 6 8 R v y 9 T z x j P n 3 - g B i 8 K y 3 9 m B 1 _ j H v h 4 6 B 3 0 x g D _ o _ 3 J r 5 7 - I l _ b g r 6 i G r g p 6 F _ x 8 1 G k r g j I l 6 h G 5 s i z J 0 8 q 8 G w - g 3 O 6 w 8 x D r 4 j 9 U y h o q B y p 6 m c 6 u t F _ 2 t 6 L k - v _ E i 2 n R r z 5 r C _ h s t F g 6 l h C u 6 j n C 5 - r s D 0 - x D k 2 - O r 7 p j B 4 v 4 y D n k h B g 9 r 1 B 4 n i Q t - y g C 0 n w v F k i 9 0 B 8 4 s S o 4 g w I r l 3 F 3 s o x D l n p r C 8 u 8 i F q j 5 1 C t 8 0 C 0 g 0 G l r x k G i z s x E l h h T r i 9 s G q i N q _ p i M 3 k q 1 H 9 r w M g p l k B 8 k 7 u E r t 4 C 6 3 l u C o 5 _ _ C x 1 Y 4 8 6 i F p 9 k v C - t w j B 2 p 2 y B - 5 s V x 1 _ U g j h i G 2 1 n i B 0 n - l F y t 6 Q l j j w J s t 8 I n x y V t 4 6 U l r k _ B w 9 x t B x l T x q w x N 2 3 6 T k h g i C o - w K 5 z z s C _ - g Y o 2 l t G 6 n 8 l L r y 1 E t t 1 X z r g 4 K p _ u _ C u v u o E w 2 C _ k 2 q L i t s g J q g 3 H - 4 4 q Q 6 r q h E h s l - C u p w 4 L i h k H p 8 s s D p q r 9 B k v o J u _ r e 8 m g 3 B w m 6 N w x t j B o z 9 m C 5 1 C 9 q 3 5 E - r n 7 B j g y n B k w y x C g x 7 9 D - n m 5 C i i q E - q i T q h 7 Y t s 6 J 6 z _ y J t l 4 B - 4 q I p g x F v t s h C 8 _ 5 z B 0 - n 4 F i 1 o Z 0 i z Q w 1 l h B 3 5 i z B m h u C h g _ j F 9 7 t y E 2 k o 6 U 9 o J s - H z 5 z W h z 0 I N p 0 p q B _ h n h G z p 7 B 0 1 o j O v l m m F i y z Q g i g b w m 1 d u - i g B - 7 3 8 C u 9 0 J p 6 B t 0 9 p C 0 s _ 7 C k 1 3 h C j - g D o _ 8 - S - n k C x w x 1 S u y j C 1 2 x 6 D z t u G _ v 8 8 S i 0 4 w E - g h _ E j k p j I m l m n B 1 r i 4 D p N - o C _ m 2 G u 5 3 v M r s 4 P y u x s D 9 o v 6 D 3 1 4 S u g u 7 H k m p B r j 4 l K 5 i 5 _ B l 0 7 _ C 0 h w D r h s 3 D 7 m 4 S u 1 k 9 C 2 j 9 m I 7 i t P 4 z v s C 7 - 8 1 C j p w H 0 5 5 m J g 5 h D g h 5 x D z 2 j 3 B i 5 b 3 r o s R 4 h m S _ 8 2 o N u n u n B m z p g E k 7 m P x p 0 p J l x L 4 i n i G k i s q C g v n h B 2 j h m E 2 p h d p n 7 g C n 1 h 4 B r g x E 6 0 x M h 1 2 D _ p z 5 B p s x P 9 8 k - G t i g g B - i z 4 K 3 v u E l o 1 8 F o 9 s p B 6 q w R - h j 1 F 7 4 v - E p q g x G 1 1 w E h _ u f u m j W v 0 4 g B 9 8 q o C 6 8 - 3 B - g 5 w N 9 s N - - 2 s K k j z 5 F n i q w D 0 k x - D 7 o h B 0 l n r D v 5 y y B _ i o h G t t 8 l C z 1 2 C x 8 7 8 B - 7 l k F p q k D u 7 q I u 5 z O 8 9 4 l D - 2 1 k D q u 2 e t s n g B s v j D w _ 9 n I h 9 0 C k 8 2 _ B y - 3 K 8 7 5 q C j m r 7 B y 2 n X 6 w 1 r N q g j R l t l i B m x k _ D 8 3 t r B 9 n 7 w E q o h S 3 v 1 p C z z 0 z C 1 y 8 9 D x h j I v j l m B s - y s F 7 o 5 4 B g s 6 g D o 0 u L - 9 Y q _ n 2 F y n j y D 5 0 y j C q q m 9 B x 1 y T _ m 2 F v n n 2 C w w n P s y g r I 6 p n e n w _ b u i 1 2 E m s y 7 C 2 M i 4 g h F q s 3 W 9 n _ 8 B 0 g g C z x w E q z g 2 C x t q 4 B q 4 _ G t z n g G - j u O l - 4 k B 0 z q Q 2 8 n 1 D g q 6 8 D r x 6 a k k 5 E i p x C 8 z _ G u 1 m t G h 0 _ 9 D p p t D p 5 5 R u k z u H k _ 9 _ C l 5 4 w E l r 2 M z i t R x 6 C g x q 0 E z 3 n x B - j y F i g 9 i G t 4 y a j 4 u q B s j v U 8 8 z i D u 1 i k B 8 p u U n 2 i L 8 y 6 x B 1 s o r I 4 s w 5 D u p z V x o F 0 s u t B q j 3 j B 9 0 0 u B w n 2 5 C r q D y z o S 3 w k F q l Y v 7 h r B n s j W 9 j 3 y H k 7 8 o M v g r k C 4 v v D i l l 7 G o 5 8 4 B v 5 9 I t - q 5 D _ - t m G H z 5 2 s F 4 6 - i B s 0 B m h p B p 8 - Y - m q 7 B _ m l 0 D n j 0 - D 3 n 2 D z i 5 e z j o y B 3 1 m 4 D _ z 5 d m r 6 c 5 i u t C 7 r k 8 B s w s o B 7 m 3 T x 3 g J t 3 3 W k v j w C s _ v g E 2 r S g D q x 7 h B m _ k 4 D o n _ V 0 4 o l C k 1 i T o 5 n J 2 l 5 3 E 3 u 4 a r 4 p e r B 6 t j 9 C v 6 8 1 G 9 l n H z z C w 8 n I l _ 8 n B y g 4 6 B 2 s 5 W 5 x 5 F 2 m x h K 3 j j - C 1 9 3 n C i s 9 4 K h 7 g C x k s l C 8 l g 8 F 3 o q E 1 p m z L j v 6 H _ h 8 C 4 k 3 r L t 9 L q l 3 k C q p s _ L o x n J - - p 4 D 8 6 9 p G 2 n P l r H t 4 t i D 2 p 8 f 5 s j M m w u 6 B i n v e 5 8 t I - _ p S 8 2 8 O v 3 8 9 B 5 y s - B j q 6 - 9 B _ v 5 i C j 7 z K 0 h 4 2 C y 7 k N 9 7 i z D p m 9 e x 7 q 6 B v 8 k - B 5 - j R j 6 n z F 8 z C 0 9 k m B q l H t w 5 u E y 9 t z F 6 l B p 9 8 6 E q 2 5 w E u - p m B y 3 8 7 D 1 n R o i h m D j h 9 0 D p _ r j D 9 5 w l I 6 - 9 Y y q p B 3 q 1 3 C i 2 t I q 9 p d _ j 4 b 0 w 2 x B g w 5 S q 5 k b _ 7 o o D 3 q z C h 8 8 W 8 g u - B r g 3 M - 0 o F u o 5 l B 8 v t 3 D z y i I 7 x _ J m h x d j z z B z _ N 0 _ 0 2 C s u 8 h C p 2 v C 9 g 6 O y h G 0 2 9 U u p J 5 9 - H r i _ s D 3 v g 2 B 8 m i u B j g 8 J o k 0 Y k m g 8 B 7 v s w E z m - n G 5 - u S 1 p i h B z g - G r j 4 Q - 5 1 V l 2 7 h E p s _ e y 2 E 1 n w z B z u p h D x _ g P 1 9 i J o 9 h y E s t y m B 7 - n e g 3 2 Q x 8 s N 1 x y g B y _ v 8 C h l 8 2 B 2 l j M 8 u s 4 B r z n n B 5 q n u C u o z v B i 5 q R 5 k o t N g 3 g t D w l B s j 7 N 9 1 n U j o l c o g m G w - 6 k B r 4 N - 7 9 q C 9 n n Y j 2 0 h B p j q O u w j H 0 y n E z 6 - E k u m K o - o E y n 2 H w 4 5 d 1 r 9 5 B o - r D _ t 1 n C v u 8 d & l t ; / r i n g & g t ; & l t ; / r p o l y g o n s & g t ; & l t ; / r l i s t & g t ; & l t ; b b o x & g t ; M U L T I P O I N T   ( ( 9 1 . 1 5 0 9 2 2 0 0 0 0 0 0 1   2 2 . 9 2 9 0 4 4 ) ,   ( 9 2 . 3 3 2 6 2 1   2 4 . 5 5 6 6 7 5 ) ) & l t ; / b b o x & g t ; & l t ; / r e n t r y v a l u e & g t ; & l t ; / r e n t r y & g t ; & l t ; r e n t r y & g t ; & l t ; r e n t r y k e y & g t ; & l t ; l a t & g t ; 3 1 . 9 2 3 5 6 6 8 2 & l t ; / l a t & g t ; & l t ; l o n & g t ; 7 7 . 2 3 6 2 1 3 6 8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9 6 2 3 7 3 4 2 8 8 7 9 8 1 8 7 6 3 & l t ; / i d & g t ; & l t ; r i n g & g t ; y - t 4 0 8 k g 0 G x 0 5 D 8 x s J y p i c g x 5 q L 6 u y w B 8 4 8 Y 3 x 6 u J p _ i i B u 2 t V v n 1 _ Y 0 z 3 G v y n 1 B j 6 r e 0 z q j B s g 0 L o 4 0 j E p g h Y n o s y C 0 v _ k C r 0 q g I 4 6 0 P o y 8 o B h 3 9 y B p 7 v t B s 8 i v O 7 6 k o C j 3 n k C u j 4 x e l w 9 g E y k u - C _ 0 h w G u t g 6 C 8 u k l C z i - 4 H m w i p B l 3 r b 8 9 4 t E p w 9 Y j x 1 n C x o u g D j j n j G t h 2 7 B 1 x u W z 1 s J 9 2 6 8 F _ h 5 p B 7 2 r f n t s h C m v q X 8 h _ k D 2 1 k i D 1 g t u D 1 m l V h 5 n J i w 2 U _ h g J l 3 v I q 7 s E m 0 p J 1 8 m c h _ g b s o o 6 B p j o U 6 r s S 3 3 0 T 4 h g H x s g m G - h n N u q i T 0 n v W 9 t m _ F y s h j C _ 2 h 8 B h 7 i T u 0 z t B 3 6 p d 8 t p Q _ 3 9 q C 4 z v t E h x q Y 6 h j I s u k N q p q k B l 5 m I 9 x u v C i n g Z h n s 9 B k 5 x b k u z L - x 4 k E u v t w B q g 1 o B t 4 0 l B z z v T 6 0 w 7 C r o w z F 7 5 r d q n 1 g E n i h d 7 g 1 y B v 0 k W _ 6 u 8 D r i l i E l o 3 l D v m k g B r x t S 9 5 5 j G 8 u i - E z u k u C j x j x M 9 9 z n B l 7 p t B 2 4 u j H j y 0 y C y v 0 v F q 9 6 h D m p k h M k x 3 Y 8 r m i D 2 j y i B 5 o j 0 D r r 8 X - 2 i t B l g r h F z n q v H k 0 7 - B 5 3 y t K w 8 o 1 D 4 j k l B v h p 4 O 1 _ y z B z u 8 3 E l o k Z n 2 p w C v 9 m j B w 3 n _ B q p p g J 1 7 9 b o w 0 q D _ s 6 S o y 4 J 9 t 6 M w 6 w B j z 3 n D r _ t v C 4 k n O 3 z 9 z H 6 j m 9 F l 9 k p G n l h b 2 8 w y I 5 4 s u B 2 q x 6 D z n 3 z F j 9 u 9 F 4 3 u e h 5 7 g B y j 5 J g w 7 B p u t x C p 0 i j C h p k g E k 2 - l D 2 _ 7 7 B _ i 9 S k l 3 n B l 1 y q D k l m 5 B s 5 w i C x r o s B 3 j k h F g p 6 j B 0 j 2 q C y s i 1 B o 2 t b k m 1 8 B u n h i B 5 5 i z J l 1 _ K r w 5 v B 7 8 j i B z o z l B j m u 4 C _ i 2 L 3 p h E _ g p h B u z 5 x K t 2 5 1 D p 6 q 9 U r 7 i u C n _ _ 3 B x 8 5 5 E q x u a z 7 4 B g r x E r 9 k O r 0 n s B l 3 q M 6 0 9 g D p n 0 V s i 0 j E 5 p h 6 B 6 z _ y D k m k h B 5 o 4 y B u 1 1 G t 1 2 i E 1 8 0 h E - j 5 q B 5 3 g c n q 2 h C n z y m C 9 0 2 p D - p v u C 4 - 8 0 B - s _ 0 B r u 8 0 C m 7 7 w B 6 u 5 v B l k 7 9 C w m 7 g C h j _ i D 6 - 0 h B z _ y p E y 1 w f 0 y 8 S 9 j x J q m g 0 J i r 3 j J 0 h p _ C w - 6 j B z g - i V 4 o - k B l 4 w k C v 1 m _ F s - g J l q z 5 B 4 2 s Q 7 x s z B u v 7 h B 5 j 0 v B k u g f t o 9 t B i 4 7 h B h 9 4 m E u 4 g p E 2 _ 0 P g g m 0 B 4 z z k B q i z k B s v l m B n 3 s m E u r 6 M z k m b w 7 v m B z 8 y h B w - s Y 4 9 p j B 8 7 9 z B s u 0 L r r g n B 6 g w o B y z 1 O n j h b t 7 v u E 9 h i U t 3 t p B h _ m N 8 2 r v E 0 q 3 c g h n m C g y 8 f v k j J s 0 h s E 6 g 6 o D q y 6 5 D i z g i L h l 1 i G h 4 v n D o y 7 V p k 8 k B j o y 6 C t h g k G y p 4 h D z 9 n h B o 4 w m C 6 0 7 E o 8 n 5 B j 5 z R n t 5 u E p _ 6 Q 7 0 7 r F k i s _ B 2 t 3 W u u 6 Q j p s U t q 4 2 P 7 8 j y C s h _ o C y w v d 4 j 5 C m v z 4 N u x 8 9 I 5 x p s K h q y C 7 i l B y u 3 r O p o z p B 8 u _ v B q t z 3 B 0 n _ z D o 0 - R j y i W m n v o B 2 i l V - m t q E 3 o o 4 B u i h x D y j 5 g C o h x S _ i n 8 C z o _ 5 C x n n F 4 0 l U l u j o B j w g r B _ n j b m _ s 7 B 3 p h n B m - q Z n 0 n M k h k g D - v o x C t i m e k v l k C 2 y p h C 5 g 0 _ L r 7 8 3 F j 1 8 j D 3 y 6 8 d 3 z 1 T h - i y B u j 8 Z y 9 m Q t _ o r C u l 2 t B 0 4 m R h _ _ 0 F - 7 h k B s v m 3 B m y l l E _ w 8 u C - y 2 l E w q u s E _ 0 2 _ D k p 9 h O 9 0 t 2 C y 4 v 2 B 2 i m i D _ j t y B r p r d 2 j 8 V s 2 6 o C i k n Z r r w u E 0 u _ m D i m k p B q w 7 7 B j u w j J 3 p u H 3 h 6 - D k y m p R 5 3 g n H j o 7 X 7 3 m q B 5 x x X 8 r 6 8 D l q _ D _ 0 6 T y - 1 g B _ z 9 1 I - s 1 N x s 6 - G y u v r C 2 9 l t C y r k P 3 z 5 8 F 0 l 6 f 0 k v E n h x X _ 5 - q H 9 z k s 9 C l p 9 7 J 7 j h 3 E 0 7 l k B p y p L t t w y C 4 v i t B z o E 2 l o x C t _ 5 C v j z k B u t y a v l x 8 G u n n h G v g y 4 F l j 1 u L 8 s v 8 D 6 h k 5 O r h j g N r x t 9 B 6 p 2 n X k 4 k U 8 q n j 9 C 1 z o J 2 8 y 9 N y _ i n U p z m h E s l x G u 3 u s C y x n T l m 5 v B h 7 _ m B l - 0 b u 0 x h D k w z i C q 3 _ k B 3 s n P 4 u 2 - D z k _ s E 5 k s g G n 6 w y E r m 5 q B o z 0 h B g k 1 - J 2 s x j K u n w l T z p _ i X - x 1 w E i p q R h 2 j 5 u C 1 2 u U 1 h l 7 F 5 o 9 v L z o t y W q 3 v s B 4 9 z 9 N 0 3 y m F v p j 2 N 2 u g p F t r - h D j m l O 5 r u p d 7 o 4 r m B g _ - 4 D o 2 i h p C r k y n Q _ y i x C 4 v _ n L 1 g 9 x 0 B k 1 q 7 T x g w 2 H l 2 2 k B y v 1 g u B 6 p 4 g U x o z 9 d q t 0 m L n q 9 7 L v r 0 B 2 1 v j I i t w u z B 8 i 2 g U _ w k e g x j w E _ w p z D 8 h 4 d n i r j B 7 v t g B 5 z w v B - 2 r y 7 C w 4 7 m O v 2 8 o C n 6 k - I p 5 3 n Y s 8 9 Z o p i t B l 2 o m T 8 u 4 u B _ x _ T p j o 6 B 3 q p 9 F - 7 s v s B h n 2 w D o h - V m t n 0 G v 2 r n D 8 _ w v M w t 6 w H x 9 0 o D r 6 l q H z - s j B l 0 8 0 X 5 m k _ D z o p l B y j - q b 2 r h i I 5 3 - 7 C w m 1 v D n o g 0 B s t n p r B 8 1 _ s J 6 h s l B 5 8 l 2 F t 6 o t J 4 l 9 5 B k 0 6 9 J z 8 5 q C 8 8 5 o C y k 6 w j C n u 7 5 D h 5 0 4 N 0 0 p B i x 2 4 C 4 x _ 8 B 9 6 r 3 D t r z _ H k 0 x o B 0 g o j C 9 m s k D u y y m C 0 _ x L h y n b 6 r k 5 B _ k u 9 B h m g _ D _ 5 n m B 7 h 5 t B x 7 u 1 B k v 9 0 C 3 w 6 w C 2 - w j C q 9 z l C k 5 j w B m y 1 z B 5 m 7 r C h j 0 s B 1 n i I g u - 1 B k 5 m h D p m r d 2 l v h B q 0 r 0 B z h w t B 4 g 9 I 5 g i 4 G - o o i B 5 v s x B o i 2 4 D l - 7 d 9 u x e 4 v g W g g x O k 0 v m C 3 p y P k l p N k 4 y k B j g m 2 W 3 q w 3 E q w w r C t s 5 8 R 3 r k h D 1 1 h a z l x W t 1 u z C 5 9 o D - 9 q Y o _ h j B r t 4 z B o v y v D g i n m H m q k l B v w 0 U n 6 i w D g h v 5 D - 1 7 3 F q m p 6 I g j z h B y _ y 4 H z h z j B y w i 1 B z 4 k g D 3 v h l C m u h t N r l k x C 2 6 w j 6 C 4 r r b o s k _ B v s l w C y 3 1 S 8 z q 6 B r _ - t F i i k 8 E 9 4 1 x D 4 _ v k E j 9 2 8 E m 0 4 i O - l 2 U p n g 9 S - z k v B l x s g E _ 8 y p C k p k 5 E 6 - 3 u H 8 2 m j C n 1 q k E t o k 6 D x - 0 G 7 g m r M 6 n 9 R t 4 _ l F v p j l G 2 u 0 n B 7 2 2 5 P h u o 8 E t 6 m Z 3 n o x B 9 6 2 z B k n 7 E r i 6 e x i 9 1 M s m s w F p 5 h u B 3 h p k E _ 5 y 4 F x r v X 0 6 p p D y 6 r e 5 9 n g F 2 o s h T 2 0 j X 2 i 1 t C u s l X 8 y m r R 3 8 x 5 B z 7 0 i C k y - 5 B t 2 r n B j 8 2 2 I _ x j o N 9 x h 6 K w _ t k G 5 l k 4 D 7 6 4 T p x 1 s B h v l q B 3 x h m B m k j K 2 o g x G k 5 7 W 1 0 6 4 B 2 i h Z 3 p r h B i 9 1 g D 2 8 _ Z q i 4 _ B x y 3 f 0 8 v h D n g i 2 G m j o 6 P x 9 8 5 C i h k q C 6 s s - C 5 - r 6 M 3 4 0 _ J s 7 x s C t s - _ D 3 g _ X j k h 9 G v 5 8 6 k B p u 1 h D o g g 5 M _ m o n H n t o l C 2 g x Q 5 3 7 O - 6 n Z m 4 4 n D v s w 2 B 6 r 2 p R 9 l j _ K u r y 0 B s 4 3 h C 5 m 1 9 Q q q _ n G p v 6 t B 9 r 2 U r x 0 b 7 v 3 x D l w l U 3 r m n D k t 7 E i 7 5 8 D u m m V l _ u 6 B 9 g 0 r G p s x I h l t L o u o L i 0 v m G l l n 1 N k v g b 1 1 9 c v 4 m l B 6 0 q v J h 0 x E g m m k H g i y m S 6 n i 6 B 4 i n 8 B 6 6 g 7 q B g 1 m 2 W y 7 i 5 G 0 t m q B h g 5 J x m u i K s l z q D 3 i j v B _ p 4 3 B 0 0 4 n D 7 6 p k K k t l d r u 7 j C l t q L g w w h J l 3 0 a 4 8 o - E l m - 5 B 1 n 2 2 D u n m n B n _ r 3 D 6 w s f 2 _ 8 j B 5 h 0 d j p s M q l 6 y F p i x w G u h 2 9 B 9 k l 8 B g z m c r i k x B i o 4 e n 6 x L t x 7 H x i 4 U 3 l r m C k v 4 _ C l w 5 S i n _ i J x s 7 - F 0 z 2 0 C 8 x - 2 I 6 p y u I m o 2 t B x 4 0 K j 3 x f w q 6 o B 8 i r 5 D 6 j 6 G p 7 6 K i u v m C j 9 _ x C 6 g o k L x 2 g p G 4 h n x H o 9 8 i B 3 h 9 i C 6 n h n E 7 0 q 9 C 4 w 5 n B m t 0 1 E 6 2 p T 7 w g n B j y 9 6 E 7 7 8 k B 3 6 _ b 0 i r _ E h n 1 u E l r q w C k 3 5 1 E 0 8 _ y C 7 h s 7 B 3 2 m v J - 7 t l E 6 n 8 - C u 1 0 6 E 3 k l e - w 2 I o p p m B _ l z 2 B 0 4 9 1 I q 7 3 w E k t m j C i 8 l s E 4 l q 0 B w w 6 i F w g j 7 Q o g _ D 0 u 1 _ B n y j G 4 - p 7 B u 0 - p H v o r e - 4 s 1 C 6 r 0 8 F x 2 7 9 B l l h l B 6 h j 3 B k 2 r 7 B 5 w u z N x s k 6 E o 9 0 z B v o 3 K o x 9 p C w 1 t O q p x k F w 7 y p C 3 g o l C i - x w D s i m i C 8 w 4 6 C 4 q 2 t B q v t x B k 8 8 g D 4 w - e t u z D - x i l D z j h r B n g h t B k r x M g h n d u 7 r K 6 7 5 U k t l i F u 8 4 - B u y v 4 B l j j W w n 8 q E 8 3 8 x E s v 0 z D z h m 3 D - u t K n n g K v s - E p y t 3 B 6 5 y T t 0 m N 7 9 x l C r 3 o 5 M x v q V k 9 3 m E - t m m C 6 r o 8 B q o s G l g 5 v J h r i n C x y x n B u t r k B j i z 8 B 3 9 u o B o 0 9 y B n 2 o - B _ 9 j h C h y q _ D z w j c w j 6 W g 4 3 X 5 l 1 Z 1 _ k m E v 9 p 1 B 7 i v y C v 9 m i E 5 q 7 q E g m t o D 2 1 3 9 C _ 2 x J g v v x C - s h s E _ n 7 k E 6 0 u 4 B h l q q F 4 h j f 9 1 - U o t 3 O j z q p B 3 x _ h D w q q 8 G k t q 3 D w 7 x w B h k 0 e u i - G y 1 9 L v t z Z n 9 0 V 9 h q b x r 7 T - g u w B 8 h m s C u x r t E j j 5 6 I 5 4 o M 2 6 w O j 9 7 3 B r x 0 u D k r k - D o t k z D t 5 7 p V g j - o F j p y 9 D 3 h m 5 C t o x g C g _ 3 y B p z h x D - - i v B y _ i q C 4 k z 5 B z p n u E n q n r I 2 - 3 m J l v z a w 6 o y N x v u u X 0 _ 4 y D 2 t 2 I 0 6 g t C 2 _ r 7 C o 6 t p L k v s X l t 4 x F j 8 o 0 D s j 8 r C u j l Y l u 5 d 5 h 8 o B k 6 0 4 B 1 v l f 0 t o f 2 k r c k r t _ B 1 5 g u B w y j m D i - p p D o 8 w v D g o m z B - n 4 S 8 l s z B y 2 m Q y _ t s B l 5 3 6 J r z 8 P p 0 m 3 H l o h 1 C 1 9 w t N 0 8 j u C q o 0 m C w w j r C 3 1 p U 9 8 m y C h g i c q q 3 - V p 4 6 I w x u z C x h 4 d 0 - 4 C 7 n 7 n F s n - m G 6 1 y 2 L 3 p 9 Q u 3 m 3 D 2 8 n X 9 t v y C 0 _ 1 x M 5 l g u D l q q J 9 1 m O k k _ 1 H h 6 - z D z k p j B 9 3 x i V u n - o R p j 5 s K t u l v B z 7 l s K 2 m x h B y l p 8 B q t 1 m B 6 x 7 x B m j 7 p B 9 m _ v B 4 0 t x B 9 8 y k B 8 4 2 4 B k 3 4 p B 6 l 2 _ B 2 r 5 w G x n q _ B q y n 9 B j h _ x B g i w 3 N w k p t F s 7 5 m C 3 v _ m C w n q h B o g l o B 4 3 k j C g v x o B 5 0 w 6 C i g 4 o B - 5 n V 6 x o G q x u U 1 m 5 7 O z w s l B j m k m F w - 5 3 D 8 k l I i 0 w l H n 2 m _ D t 9 _ G 8 l 2 e 7 o 0 u G k j 7 - Q u p m - D - g t V 8 h v 9 B l u - u D o 2 s G w h 5 n M h y s V p q 2 l C z n q 3 D 0 i 2 c w w 0 1 B _ g 1 c u o i n D 1 y w E 5 q n o B _ 7 p r J 2 i n m E j 8 s 3 B n h 9 1 B t 2 x 4 D m x x M 8 8 4 I q _ k z B 8 4 s m B - u m G o r 7 n B 0 q 6 z B h z u E h n 8 Y z l 2 r B k n l u C 6 q n k D 9 3 m Z m q 9 5 G 7 n _ X 9 i p u B y x t m B 6 2 p E _ p 2 j C g 4 l x B z 6 - G h 1 i q B _ g k g B q u u y E j s j O y l q n S v 5 i j B w l h H q - k y I - 7 t V g 7 u Y - s 0 k B z l x E i j l E p o j R _ 3 n t B 9 1 5 - E q v q F q 3 j 1 E l _ 8 v K x 9 3 h E j 7 k G v _ n M o p u g L 0 y 2 0 E r _ x g H _ z t i B 3 8 7 x D t w k H x 1 y r F 5 j 4 u M 0 0 l 8 B - j 7 3 B 9 z p Y i r 8 4 B n v v c 5 3 s J s 0 r N 7 n p e 9 5 2 f 5 r l T t g 7 - B _ 7 k Z v 5 x u E k 7 9 y N y 8 m z J y l 1 L u l 1 u F 6 0 v o C 3 g - x D _ x 5 g G g 8 m e p o s I h g 3 n C z 7 0 f - v 0 1 D t j 8 k H _ 2 q g J y 5 i o O o v 8 n Y - 6 0 v C 2 h t s R s r r i E - _ g o M 5 y t i K u y 8 j d x 2 p 3 C i g y f n 3 i h C r y o R u x 7 Q 9 x i Y q j 5 k C 3 h 8 V m t n j C - u r 8 D 5 g _ B 5 3 h 5 C l g s l B w p q I w s 5 H h 6 9 D w 4 0 R 8 0 q s B _ j i 7 B 0 7 k u B 0 u 6 j D i x l 0 V u i 8 3 D 6 1 k i W 6 2 5 Y 4 h 2 H z - r 1 C g 8 p h E - v 5 6 D p s p _ B g t - u C v 2 k T 5 5 m g B 2 6 7 R 2 w i a - z 8 a p 1 i L 5 n u r M w y j - C o n 6 s B s 0 v 7 C j o 4 z C 4 1 y J x 1 3 a r t x C t r y 3 E i v l J 5 _ h n B p y 2 t G l y 8 r E t 1 4 9 B z m y I _ l m m B u u o l I 2 6 z t M 7 n z 2 B s q x 1 q C k 0 8 u C p 4 z 1 M x n v t M j k o u S i z 0 8 D y 1 - 8 I 1 g n 1 B 3 2 i H u 5 s 1 D 6 0 4 6 H 4 v 8 0 B y v h w C k v 7 j D 6 j n x 7 B r p x g B z t y 0 D z o n r m B _ 9 n 2 I 9 j s 6 B v _ g R i q y I 1 j 3 4 B y 5 7 g C _ k r h B z 9 o N w 6 r N l q 3 L g z m u B q v p E i 9 q 0 B - o l R s m _ g E o g l l D 3 4 - V z 3 k b 4 k b _ s z D y g 6 4 H k _ n q H x 0 2 Y 5 o q 0 B 0 u n z E l - 3 P g 3 p 8 D n 1 p f 3 3 t G t r q p C n - 1 J v x 5 F 7 2 q S z 5 r Q k y j u B - w m 3 J n 7 8 Q 3 - z u B 4 p 2 F - j k W o z 4 i F g 4 _ z F t 2 8 9 D t i - 5 C q o - 6 C r r 5 P z i y t B 4 t _ _ B 5 z p j C x h 7 p C u 1 w K 7 _ 1 T 8 2 u s D 5 3 t K 3 5 m h D 3 o o I r n r u B l x 2 v B j 7 n S 1 _ y W 3 o r t B k s n N t p i j B p - o f k h r h B 8 3 v 6 B y j j g B 3 s 8 c 3 4 m m D 1 w 8 c n z g N h 5 g 1 B _ y x 0 C _ y k K g - o y C g r h H 2 7 x l G z s k x E x p 3 r C l w 7 9 B k j z p B r k w g C z 3 z v E 7 _ t Y z 5 9 m C 5 w 7 0 B 2 s - x B i t o t B k - - m D n w 5 f z y j f 1 u x r E x l 0 w B k _ p U m i 1 k B 3 v m X q w h l B l o p M t 0 0 k C 5 2 3 5 F k k y X s o v P q k o 1 G j k s I t h y F 9 t o Q h i 3 G 7 m o 8 E w z 7 g K x 7 2 1 B 0 l _ 1 P o i 3 R l z 3 S _ m k c y p g z K r 2 o 7 W 7 g x s C q l k 3 B h g 5 l C w - s J t o h 3 C h 8 w Y p u v z G v _ q F t v H q t 0 e t w j y G u q j v B 8 g p w D n h - l G 2 8 m m G 7 i u 1 O l m j F _ - t O w q 6 B 6 j 6 q C 0 i k a l 9 9 T x x - I l o j M s l j E s 7 m E x j r R i _ 3 X 6 5 9 X j 8 8 J h 8 5 u B t u 4 C g l 9 z E 6 l _ - C k l 4 i B y 2 r K u _ l m E n - s w C j j g I h j 4 K l i n G t u 0 D _ 5 m K v 8 v t B m w p j B 0 r 9 z B p r p w B t z n N y y r M j 6 9 y C m l q Z o r 0 6 C h k 7 2 B t u 9 P 3 n m 3 J y 6 j 2 B o - 1 k C 3 _ g 4 B l _ h h B l t 8 P 1 w l a u - 2 3 B t y k n H 8 m g H 4 x i 8 E s p 1 r N w s g a 2 z x o B t u 1 Q m 1 g l H 0 x j O _ l 9 u C l r h i J i o 7 n H - l q L _ - r e k 5 6 2 I r 3 p J i q x 7 B i 9 y O q u w _ K r q z P 0 z t l C _ 6 k y F 6 5 u q C 1 4 n o C 9 5 p j C z r 3 S l g s S 8 u q L 1 _ g N z v m Z m x q _ C 2 3 p Q _ o q U 9 z p h S z y 6 o B - 3 2 v B x 5 _ B 6 v s e i n 8 H 5 v p p B 1 k 6 D t 6 l u B u o 1 t D 6 2 7 U 0 y j a k 6 - k B g 0 7 0 B t 3 s y C g p 6 q B r p o N _ w j 8 F v - h H t r u q B i q k V 5 9 p Z q z i O n n h 8 D 5 m r M 2 g 7 _ C 6 k 4 c t g 8 1 B s k s X s - 0 i C 8 t o F 8 q q 4 Y 5 q _ F 6 _ 3 O 7 _ i c 2 g i 6 B v o x v B h v o o B q q x G 0 v 5 I l m q H q s 6 J y 9 x P t r 0 L q p 4 T r _ 9 j B p 8 o D l i k F s q l P v 4 g y B r u 6 u J y 4 5 b 3 8 z H 0 8 w o B o 3 j B 7 u i K o 4 x G t t 4 D 1 0 z u B m 5 6 4 B r z p 1 B i 8 7 3 E k v 7 p H _ l s y F p - v q E m n n B 4 5 w G 8 0 i q B u v 8 I 8 h n E 0 3 - 6 D 6 x 6 d u h 4 j C s w - X 3 n j J j o 8 H m _ m I i _ u s B k - 2 K o j 9 6 H r u t R p l n l D 3 r m 5 B x 7 p k B p g r D q s 0 h B j u 3 H w z p J g v i n C o r j Q t 2 4 4 B 5 u 0 D 3 5 x u C 3 l 6 6 E 9 g 1 Z x 5 j o B z 6 p p G 9 1 n D - j k E k 2 9 n I _ q 2 9 D q z v k B k 4 s u G 4 n 2 I 3 0 4 - K k 8 e 9 w y 3 C u j n 7 B _ 7 3 F s r 9 n D r 0 8 z D 8 g j L 0 2 j O q i m a 9 i p f 4 6 4 T _ t h u C 1 h u - G 8 g t 3 B w x _ n B 3 _ h k C 6 m j b - 5 0 p K h l w I _ g 6 5 B 1 q 8 Q p 3 2 C 2 - z h C 4 v 5 i B 2 w o h B 3 t 4 K n p j J i l z l B 2 n 4 2 I z 7 x G s s x w G 5 o 8 q D 7 q 7 g J 4 m u 4 E 4 j k I p i 5 t B g i m C w r o g B 9 r y Y 2 0 m 3 B 0 n v b n y o w H 1 g x V 8 q 1 f 6 g 4 l C 4 v 2 O 8 2 1 t B t y 9 q C z r w v C 6 u i j B 7 r m q M 2 q 6 I y i m Z 2 h 0 p C w h 1 I r z s r C w z 1 i B n j s I o n p m C _ g s m B r u y w B i t n X y n i s C 3 k o Q l 8 6 I 1 5 4 l F 6 6 7 M 1 s n h B 1 0 4 K p g n 3 H h k 4 p G _ 3 m s D l i o L v 6 n 1 B k 2 2 n B z p 2 u C n 2 2 g B t n n r B 5 1 i J s 0 u U 4 z 1 a 1 8 s y C q u 8 4 C r w - j B 4 _ o 2 B j o p p D m h y f t 5 0 C q p g S 7 t w - B s r 8 X 7 j 2 i B l q t b i p l x B z 8 t x G o 9 j p B p v s L s 1 8 P n n 9 X 9 x h s C u _ 1 c u o h X p 7 x 8 B i g 8 I j h _ O h 7 w 0 E l k y j B t t v C 3 u y j D z g t 9 C i 9 0 P w 3 3 U _ v _ N 2 9 l w E v n n f 6 5 l 8 B n o 3 h D t v u g I 4 8 - l B x - i o D 3 9 y L 2 m - q B 5 6 - Z n j x e 7 4 n f r q v 1 B w 0 x X 7 7 o s D 9 k _ t C 7 8 4 T - p y 0 D v r 0 n B n 8 k n D x q g I _ w 1 I 4 p m V v 0 o i C q - 1 0 B m o 3 a v s q H g t 2 g C y g o O - j j C o q r N 3 o p m B g - 9 P r s 7 S j 0 s L 5 u s g B o h x b y z q 5 B r _ z k B i 2 h W n l p b 7 o t C 5 u j a k h 7 F t k 3 5 C v t y J 3 z s t B 9 h j J 5 r z M 9 h _ a i k z q C h _ w x B o 4 i w B z g 6 G 4 x n _ J o 3 8 3 B 5 5 h p H v n 9 9 F t z 0 z B o t n 6 F y - 8 f 9 - v i B j i 7 p C - 1 l u B 1 6 8 x V w - z n F s s l F g 9 p h F p x k q C r q q I 8 9 m v G 0 1 w 1 B 0 3 7 H l w 9 D 7 s x t B 1 q i 3 B v p 0 K v z y E n j 8 X 5 q i m B - l z z B y 1 2 f 6 2 p _ C 9 j r p C j 7 _ K 4 - x R y j 1 w B p p r u B 5 1 o R j k v K m 4 7 g C 7 h h J g _ 3 H z - h 7 D g w g J o _ w J w q k 3 B m 8 5 X r 1 h m G y t 5 S g x n 5 B h 1 o P 5 r w - H p p 5 y B m 6 3 m C s 3 - v C 3 7 w l C _ x l H 9 3 h g B o u m N 4 p 8 j B r w r I x k 3 Q p g 3 b h q g i B 2 h m H t o q _ B q u s _ D 1 z k L t 2 s T g t j j B o s 3 z B y x p N n t h u I 1 l _ n I p v q k B 3 z 3 C m 8 _ 9 D r w u S m s k g D l m k k C 3 r 5 y B n 1 o p B m k 3 H v y x 8 D _ u l S i t o - C o t 0 r B z q m g B t - j h B n v 7 r E i m 2 Q s h 9 0 B z r k k B v 7 h V o 2 5 J 7 q 9 t B 8 l z V 5 p w D 0 i m 0 C k j n - G 0 6 j o C 8 j _ m B _ s y Y 6 6 h 2 G 1 t h 4 Q k x 0 I s 5 n 7 D o h 2 W w 8 p 8 D q 4 u p a 0 j t K p k 0 N z v o z C s h 9 j b & l t ; / r i n g & g t ; & l t ; / r p o l y g o n s & g t ; & l t ; r p o l y g o n s & g t ; & l t ; i d & g t ; 6 9 6 2 3 7 3 4 2 8 8 7 9 8 1 8 7 6 4 & l t ; / i d & g t ; & l t ; r i n g & g t ; 2 7 l z p w 8 t 8 G r s 9 B 8 t 4 h E k 2 m i B v w p - I z l t n G l r o u B r v 2 v B w z j 1 C j 8 y v F 4 u v T v 2 7 2 B q o 7 B t 3 q s R v 3 1 6 C v z l r B 8 w p o B g j 5 t B w j q 1 B v 4 _ z F s g o M - 1 p F o 0 k M q y 4 h B v v w x I r v n M h v j j H s p _ t C m - q z C k 6 9 L u m 9 m G z 0 x n B s 6 3 H 2 w x T v x 7 X n - y h F m - r x 2 C z 4 4 o J _ _ 4 l F q t 0 p B 9 s q s C 5 7 8 x C k 8 _ g E 6 q t o B 9 8 v s J 8 9 h - F o i s w F y 9 5 n L o 3 9 0 D 7 o w z M 9 n _ y G x h s 7 R x z 3 m Z x 1 i h d r n w x C v g w l H y q 1 m H x z u 9 s B i 3 n M t 4 p C 6 l q h H r g 7 G 1 0 y n L 4 _ 5 8 D n w 8 h B - h l v H m 4 m i E 4 z x y F 0 u i q H h 6 x 8 C w r 4 7 J 6 g q 9 d k - 6 u 3 B h h y _ G 5 q 2 N g w 7 9 C r t m 1 G v k i 3 L 3 3 r r I 0 k g x C k 1 5 m E - n n s G u 5 0 x G 0 g n j F 0 v p r D 2 g i j B 0 s 1 K g l i F z r o q C y 3 g w X 3 t u u I y 2 0 n G s x q u D g 2 l M 9 y i 8 O 3 l _ w E y 2 j o H o h 0 1 D 7 r 5 9 D j r 5 x E i u s z P 5 x x G z 2 z t C 9 j x h 1 B m 3 6 y G _ l n j z B z _ i p U v z o o e j q w q K 5 j 4 F n k w s J q 8 u T z s 0 9 W 2 z s 8 P 3 7 q 4 1 B 2 5 v i I 2 6 o _ 3 B 8 i o s p B l t r r 7 E _ h s y z B y m j v G 8 y y x C 6 v n q X - y g x J 3 8 x t J 1 u v C i 1 q O r o z w X 2 n k h E y u j o B q m j 2 b l p p h I 3 y s 7 C u o t 6 E 0 x w _ J l 6 7 g F 8 _ 1 8 O s 3 w q E r k o 0 I _ 3 p o B n m z _ C j h 3 v C q i s 4 L z w r 2 S h 3 0 d z x w k O 6 8 l k B s 9 z X 3 n n i C t m - n H h v z q C i v l w C j z - d q 4 t e j y x y C l 9 m l B _ m i 3 E 8 o z k E s y i k C m x x c z 4 7 u B j x _ Q r z 7 T z l - J g 5 0 4 N t q p 9 I 6 s h z z B 7 8 5 o C y 8 5 q C j 0 6 9 J 3 l 9 5 B i s m 3 d q r n i R 1 1 x y r B m o g 0 B w 9 v v D t _ 6 7 C 1 r h i I x j - q b - m m l B l z _ 9 D h 8 u 0 X v g q j B q 6 l q H 9 5 v o D o 1 y w H k - m v M 7 z m n D m r 0 H i t y v E 3 y x T g n 2 w D _ 7 s v s B 2 q p 9 F 3 r x 3 B v h s U j 0 9 w B 5 i 1 m T 4 0 l t B r 8 9 Z o 5 3 n Y m 6 k - I u 2 8 o C v 4 7 m O i l l j 7 C r 8 h w B 6 v t g B m i r j B 7 h 4 d m l k z D g x 9 v E m 5 h e 7 i 2 g U h t w u z B 1 1 v j I k 5 r B 5 _ v g M p t 0 m L w o z 9 d 5 p 4 g U x v 1 g u B p 1 z k B t l o 2 H 8 h _ 6 T 6 j v o F v 9 h x Y y 8 q s K k m 2 _ C 3 3 m n Q n 0 0 h u D 6 o 4 r m B 4 r u p d - p j O s r - h D 1 u g p F u p j 2 N z 3 y m F k 2 3 u B u z 3 r G p 3 v s B 3 2 6 y W 6 2 u 3 B l k 3 p E 0 h l 7 F 0 2 u U g 2 j 5 u C y m o R q 2 x 5 F 0 m h u U m 7 j l T _ s o j K g m s - J w 2 x h B 3 9 1 q B z 4 q y E 9 m l g G 3 m 4 s E k 0 1 u H y w 3 j B w s o m J l k z a r j j s B q z 7 t B 6 3 p T u j z s C s u y G o z m h E x _ i n U 1 8 y 9 N h j n J o t z t k C 5 - v z E 1 y 1 t X q x t 9 B q h j g N 5 h k 5 O 7 s v 8 D k j 1 u L u g y 4 F _ l u h G u l x 8 G t t y a r k 2 k B p 5 6 C 1 l o x C o 7 B k f x q m n B o 9 n 7 C l o r L z 7 l k B 6 j h 3 E k p 9 7 J l - r x 2 C p y s 4 E i k o Z m h x X 8 5 7 I 3 - h h B r x - 8 E x r k P z 5 o r C 6 q 8 g C n l i E m 4 x 7 F - s 3 M p l x p J x - 1 g B w j 1 L 3 3 s G x k 0 I p l 6 j C u n 6 c n w y s B k o v R 1 k 5 m H 8 5 6 o R 2 h 6 - D & l t ; / r i n g & g t ; & l t ; / r p o l y g o n s & g t ; & l t ; r p o l y g o n s & g t ; & l t ; i d & g t ; 7 4 0 7 2 2 0 4 4 0 3 1 5 1 9 9 4 8 9 & l t ; / i d & g t ; & l t ; r i n g & g t ; _ 7 j 7 w o s y _ G g 5 q w L h v l b k v l G t j s 7 C w z 9 q K h v t h J 2 9 v m t D 5 1 n G h 8 n p L x l o 2 C w m 2 E 3 s n X s p s p D k q - T u 5 j v 7 B v l 7 k B x 6 _ n B j p - t G 9 w 9 q h B n - 7 2 C g _ n u K 7 - u r D z 9 2 0 D z 6 g w D _ m h u D 9 t q j B s g s e 8 p o 0 B 6 r 8 r U - p o - K 0 v s J z n 8 X r g q k G 8 _ g 6 E 4 u v a 1 y 5 k D r 4 2 d 5 j w x C 5 3 2 Q v z z K 9 o s j T 8 g j _ 1 B o z o _ M x 7 v 9 E 1 i v 0 I 0 i m 8 I m p 5 N z 7 3 w J 6 6 5 p X 7 y y x C x m j v G 9 h s y z B k t r r 7 E 7 i o s p B 1 6 o _ 3 B 1 5 v i I 2 7 q 4 1 B 1 z s 8 P y s 0 9 W 6 1 s T j q t l M i q w q K u z o o e y _ i p U 9 l n j z B _ u z y G t w u o G & l t ; / r i n g & g t ; & l t ; / r p o l y g o n s & g t ; & l t ; r p o l y g o n s & g t ; & l t ; i d & g t ; 7 4 1 3 2 9 5 4 4 8 2 1 7 0 9 2 0 9 8 & l t ; / i d & g t ; & l t ; r i n g & g t ; w j n 2 _ _ 4 3 8 G - y y s E 5 _ 3 3 P o h 4 _ B h 2 q y V i 9 x y B z i h y e 7 3 9 u F 9 r 7 g C y 8 n w C n 0 l 6 C 7 u x 3 C 5 3 9 m H w r g - H - v q p B 0 7 9 1 B 9 _ 0 h D v j y o f o 7 v G v 4 l E 8 y 0 k C u 5 1 o F k y - 7 E o y u v H _ h t m C t 6 1 n x B p q z _ C 1 7 i u C 2 r g R l 4 5 h E h 3 n M w z u 9 s B x q 1 m H u g w l H - 2 r x C 9 t z g d l t p m Z l j g 7 R 8 n _ y G 6 o w z M n 3 9 0 D x 9 5 n L n i s w F k 7 o - F 8 8 v s J y 9 i H n 6 2 X 8 x k h E 1 s h y C 5 4 u s C p t 0 p B 9 _ 4 l F y 4 4 o J n z 6 p 2 B k r k 7 F & l t ; / r i n g & g t ; & l t ; / r p o l y g o n s & g t ; & l t ; / r l i s t & g t ; & l t ; b b o x & g t ; M U L T I P O I N T   ( ( 7 5 . 5 9 4 2 5 1 4   3 0 . 3 7 7 6 8 4 6 ) ,   ( 7 9 . 0 0 8 6 5 3 1 6 1 7 7 1 7   3 3 . 2 5 5 8 6 8 ) ) & l t ; / b b o x & g t ; & l t ; / r e n t r y v a l u e & g t ; & l t ; / r e n t r y & g t ; & l t ; r e n t r y & g t ; & l t ; r e n t r y k e y & g t ; & l t ; l a t & g t ; 2 4 . 7 3 4 6 3 6 3 1 & l t ; / l a t & g t ; & l t ; l o n & g t ; 9 3 . 8 7 9 8 7 5 1 8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4 8 9 6 1 4 6 6 1 2 0 3 7 8 7 7 7 8 & l t ; / i d & g t ; & l t ; r i n g & g t ; 5 q s n p - 0 k 9 H u 8 m 2 B k j r X u j 7 I s w t V m p s N D 9 0 i I y _ C o _ g C 4 j u b o y U 1 _ m z C s x l f 1 w s h H v 2 u 5 H 5 g x T t 7 e m H x q - Y k m k 3 F j r E 7 6 9 h B 1 s w k B 0 m x D g z 4 5 C g w p j B - 4 p S i j l a l 3 1 8 I k n W _ - p T 2 8 C g 5 6 7 C m y 0 i I 7 n 2 8 G r w 0 t G 2 s 1 G h q v P y 5 4 4 D 3 v g O 1 z l 4 D 4 t i D 5 v 1 S F 1 n m q B 0 m y P h - z r B r k i J h 4 d l r p B 7 _ k h Q 8 k h C 0 i H z q p 0 K 7 t 1 d 1 x j k E 7 0 9 B u 9 8 K s 4 K o l z r H _ 3 l P t k - I s r _ 9 C w 5 3 G 9 - n h F n j i J r i w E y 2 m E 7 y x 0 H y 9 y n J n x l J v 1 6 v C j x h b 5 - k z B 4 n q O y 7 s C n t 0 J _ 8 y y F 0 l g 1 D j 4 q C l j l s P j Y z 3 y 6 D z 8 g 8 B p s 8 a _ t i p E i q C u y z N - _ q J F 0 x O n q q D _ h s K l 9 m N y n q _ G m k 6 o D p m - I s 1 7 j C 2 o s 1 S 5 q T 1 n 1 M 5 p i Q v n 1 D l y i r L z n _ C h p 7 g B y o 0 l D 4 3 0 C 2 9 s k B i 3 4 B r u 6 1 D y q 2 f k 6 g u C 6 s s t D 1 _ u g C v u q - C m u 1 h B 9 x y 2 B o w o 4 B p r n C 7 t B 3 7 k o B s u 1 F u 4 q n B r p x c p m t 9 D t v 0 V 6 - 4 g E 9 3 t g X 3 9 G z r T 8 _ u h P 2 y q m G 9 q p B 2 l r i C x u s T 9 i r b p g g n B 7 6 u m F x o t v B m 9 o m G m q q m B 4 - i S q p y B y y x r F w i q x D u 8 u 8 G h k v 0 F t 5 v 8 B g 0 9 7 F z L m v 7 1 K t r 0 H 5 6 u g H 9 h 9 T v O q _ 9 X i 2 j b z x q C 2 M m 4 j C m 3 k F m 5 x O 1 k - I s h l M i 4 4 N i 2 i M _ p k J 2 5 F k _ 3 G y o l a 9 o s h B 4 o d x l h m B D 8 x z F 6 p n E 5 s o u B s 3 4 s D n 4 y f 5 i L 7 3 2 e D t u _ J 9 s 5 B h m l o E z o 1 w C x 5 w 6 B p 7 9 t B 5 q T j q o J k q r s B r s 6 m B i p 3 y C _ v 5 9 B n i 9 L 9 k 5 H q m - U 4 7 v C w m 1 k C r i 5 x C w u p U j l x W 4 6 r 1 C _ 4 i s D w - k W w _ m 2 B o 5 p C g h 0 N w p i H 5 2 m n B u l W p i w V v x w I - n t j B 7 g U 9 6 q M g n _ E w 5 3 I 2 0 g J z 3 q P 6 i 9 C p 8 m N n t _ G x p T s h t w B 0 h 1 z D 2 m _ c k o 5 s B p w _ 3 H 0 u g F l h m B u 8 q i C l 3 6 4 H r 7 h 6 K m k p M 4 0 j 9 B t o 3 3 B 5 5 2 H o 1 8 D r n 8 B 1 n n Q h t E j o v w D - _ _ _ C 6 2 p 1 B i z 4 j D 9 q n P 9 2 i k J - 3 2 S z h 2 s B 3 L 9 v m Y w m 2 O 8 s 0 Z w U w _ p 2 K 2 4 2 _ G n u h O x m w x D y 2 o g C F o 9 X i o 7 L p g _ G i 1 j o D s 7 n o C v w x C v n 6 C j 7 w S g h - 3 K y 7 v Q p l z l B r w 3 g F y v l D t m 2 t F o m z B p 4 w S k y k Z s j v B 5 7 n z B j k m N g j o l B o 6 s G 5 g 8 o D g t 7 u E p 4 0 k B h p - w H o k m 5 B w 6 u K u 5 z q I p 4 w H g 6 h v C 5 4 l E n i 1 N i 5 8 o B - h k H h 9 8 3 K u q K 7 1 q 1 I 7 3 h W 2 0 Z 0 0 1 6 H k r 0 z C 0 k 7 L p g p j Q 1 3 g d q 3 6 o D i 3 2 s D n u x 4 G x 9 q q C 5 u W l j 3 w G 8 w u O z r n x C 3 1 0 v B r 3 C 9 2 m H 6 p V q r 3 r B j q z G 5 k x N n n u k W g v n m K s o h p C l n u k W _ 6 p u F 5 q 4 Y 7 - 7 l E o y _ 1 I s 0 O 5 y m q B h w 1 g B p y j k B 9 w 5 V _ s F k 7 1 6 B 8 h 9 k C g j 7 _ B 8 5 o u B r g t 7 E k l 0 u E 2 _ v 1 B u i _ i K o _ w g C l h x d w 4 8 8 D h h 2 - B j 2 x B y v 1 8 H 5 m l D 0 _ o x B z o - k K w t L q 2 v K l u v D 5 2 t H y 3 _ T 1 4 s J _ r 2 k B h z t H 8 4 7 K z 5 H s s k Q o 3 y g C 7 g h 7 B r p _ T t 0 3 t B x u 3 j C s _ x V _ p k B t n v L 6 x 6 N o p t W l n t C j 7 m 3 I j m n L 8 k o T 0 k 7 g D 7 9 - _ I 6 n h F 0 1 e q 4 5 D m l 3 k B o r m o B v 0 8 8 I - h C 1 - i q B u g 6 5 R 8 x 3 0 B - z O i 9 j y J n v t s D k 8 x B k 1 n _ K p 2 h 4 D 9 o h w S 9 z o E t 5 9 c _ _ x 2 B w y h i O j g s p C t l k p L z 9 j 7 V 9 3 o B 8 h g M m k y h K 6 0 1 k N 7 5 v y 0 B 9 o 3 F u l 2 s H 8 0 7 v J h _ y v J 5 2 y k I j w 4 C u i 3 r - B 7 y D 0 j h 1 K 2 h w - K 4 u i y B 1 m 0 6 H o n h m U s 5 9 _ B - w 8 k C l n i u B h z k i L o j t a - 7 i 7 F 5 l - z B 5 l 0 7 E l 8 h 5 M 3 o - k z B l 7 _ i E r k t 6 B p m l 2 J l 6 2 2 J 2 4 h 5 m B r o s N o z s m E 9 3 4 r B 9 E h r n J s r h h B 9 8 5 C o k 0 H r 8 o 5 B k r r m C m 3 5 H 0 s - 1 E 9 m S 1 1 r I 6 j j M q q h U k l - F 4 8 s K h u 5 B 7 - m z K r h E y - u j B m j o l I 9 r n B v h m n C 3 u D r 9 2 l B - q k 1 G 8 2 n a v h 3 5 B 3 i 9 8 G 9 r 8 Y q - x t I i 4 - 6 E p 1 1 j B q q x y H i 6 q 2 E g u _ f y 0 0 J r m 2 m I q j 0 C u 5 i l B 4 2 0 l c s 5 j H p y 6 D _ 3 2 o C z 5 g k B m j 8 c t 0 v 2 B g x 0 R 0 8 k g C r p 6 e p _ z k B h l - y D 2 6 3 0 B 0 r x K g 6 w _ E w 7 8 3 E 3 - 4 0 C 3 g y 1 G j q p I 1 _ p _ W y p i 7 I r l v p D o w 3 _ W 6 n t r C h w D - s g 3 M 6 p Z 1 m k _ M r y _ 8 D 2 x x z C w i n c j h 0 o f 8 j G x r v d y 2 v 7 R 9 o 6 s E z 1 1 n E v x z l B j r w 5 L 3 j - l G l g j l G 5 l l n G x 8 o U 7 j t 1 E 2 p - 7 C r 2 z x C s t 6 i B - 9 g 3 D r g m K 3 q j 1 G 8 3 0 v B 0 j 7 g B 4 z q 3 S - o 4 C _ - 2 _ B g 8 v s C m t 2 h C y g _ q F 8 1 u 9 D 4 w 8 _ K - 1 r l D k r k 4 C u h r k B 6 m 1 T w m w s C u m 6 m B 0 t u J - p 4 z H 4 v 8 k B 0 p w j C 0 8 0 r B w 8 1 - B j j 2 g D x 1 I m 9 s 1 B u 7 k 9 C s z 6 P l s 8 u C j g r H z p z t Q 3 0 g I g p j 2 B r 7 m g B 2 7 g r B 6 6 u Y m o 7 e l U 7 4 1 r B 9 y o B 2 3 6 d w l - p D 5 t z C h 8 8 m J n 7 v N 0 h B r 9 5 p E h t 3 n B y 2 1 B p n _ M _ v s Z j - x H 0 4 n I k v y C 6 9 6 m C 9 h k D 6 n 1 l B 6 6 j 1 C 9 8 4 h E 2 0 - b h q p I q x i y B h 7 w L k - u v C h i 1 P x s 6 3 B r q P o 0 x F 0 8 H g i i G 8 w g O r - h j B m l l E v w 3 F 0 q l O _ 4 - W j q p I 5 3 r K w 1 z C w p 4 T n p 4 g E 7 h j 4 E 3 l j d 2 u x G j v F n 3 s I z 0 i M z p m I t t L 5 v 5 3 B q 5 o t B o z j E 0 5 1 F s y q a l g h M t l 1 F - i o d - r 5 Q 3 u z C 5 6 o 5 B p i r 8 C 0 p 1 Y t 3 G z w k 2 E - x - q C x 0 v 0 C 3 x 4 m B p u - k B g s v x C 5 8 x n F y u v N i 3 4 4 C l _ k j B k - h e 0 g y K x s s X r r t C 2 n m o B z 6 3 4 D k 8 v y B g x s 5 B _ 8 8 3 L v j i z B 8 4 k u F 9 i r D p r 5 P 0 x t X m v 7 c t g q q B z _ u I i x r l N t 1 - m F 9 2 - y C _ j u o E v j s L t q i G 5 1 n f n 5 3 d l i x E j v 2 s D 2 F - o g h D j q 4 n C h r g F m 3 6 C t 8 j g K g g x C 4 1 y L 1 j p o F r 3 v q C u 0 8 m C - 4 z W 4 j - M 4 5 u y C p g s k B x 6 o L m n Q 4 g 2 E h u x 0 M h 7 t O z g 7 k B 2 v 9 L l 0 v a _ 0 u - B 7 s - K n o y 9 C t 0 w n B u v h H l p s h C m n r M 4 6 1 w C q r o B u 0 P 6 j w 0 B j o u R w q t v D 3 v h P z o K u u 0 n C t 4 6 R 2 l 1 o C 9 h j s C g - k B 5 j 2 _ G 7 k 9 c _ k 3 C p s x 7 C t 0 g u D u l o p E s - k 5 B 6 2 7 I 3 q 7 Y z u r 7 F o 5 v b i 9 s B 3 l g L j p i r D k v 4 F p z p T v i w u B m z z v E 8 8 M - m - J 5 n g E o p v b 6 l t 1 D t j g k B x q y F p N m 8 0 1 B 8 3 5 i F 4 q O 4 v k x H 4 p q V n p 0 t C o u B m v p 0 C 1 n n y C v 7 o B 0 r t y P 5 q p K u 1 2 h C 1 1 0 l D 1 x 6 D l t 5 P z v 1 x D 0 3 j 2 B 6 k C 2 l q F o v p 2 B r n g x B 7 j k B 0 v - 8 D j g f w t B 1 q 7 h E w r 5 m F 5 k 0 6 B z 3 l N m s 5 2 B r 2 v q B 6 i w c t p h T n _ u E p m - z P 7 2 F h 0 C 3 m J r 2 v m C 8 j 8 O j u 7 i C g 2 k 2 R p 1 I n 3 p x M 9 1 o g C q 2 4 2 D o 3 7 1 E p j - 0 G t i n G 5 x _ w J g 9 g x B o - z m J i 6 w p E 7 4 v 4 B 0 p 8 t K g h 5 B l 9 n _ B y w r 6 E w g k 9 F l h E g u v 5 B z 2 z q b k p 5 K u x j u J g q v z F x 8 7 v C z v l 1 S o 9 5 P k 1 8 V n j 7 s M k o z 5 R k n I 9 l k 4 N j z g s O s l - m C y x 3 F o g - C s v g I v 5 4 I i 4 v N 1 w D k j o B v l w B s z r C t w 7 I _ 4 x C x q x B x 2 x B 9 6 a 3 k u B x 7 s B x 6 j B y i 6 B y 5 X j _ H m u N k w V j j N r y N 2 g Q 1 g K q m W u 3 Q 7 r Q F 7 t G 6 y s M p k u K 9 8 H 1 s C 6 2 K 5 7 M v y K v 3 s Z o M x 0 R 9 m Q 9 y 9 K h u R 4 3 N o 7 P 7 5 U 4 4 J k 2 v C j z y B F x 5 I F o g O 5 w N v 2 R w 0 Z q p h B D t u Y h o F q l S h g K y E 6 u L 6 9 L n 6 M 1 7 J l u H _ - 0 C g s l C u u l B u 2 Y v 0 W z 2 x B 8 g r B _ n i B 5 o T y l e m s N k x L _ e g 4 F 8 1 J - 2 L x g p C i q t B p i k B 1 v T 8 h Y l y T t q F 9 9 L q w N 3 y J v 6 H i p e 1 _ O r y 4 E _ r k B F 0 5 K 8 t N 8 7 Q 0 7 F i t R x 9 I 1 t H n t K 2 _ R i j P r w i B 4 5 P w j N m g I 3 t K i q m B x 4 G s p M 4 z N v - P w _ J x p G B r 4 I l q D g 8 K x t I w p R h 6 J n k M 1 0 G q i L 3 m I t 9 Q x 6 E 2 q m B y r z B l 3 k B m q R F 5 0 N 3 n Y _ 5 K 6 2 O r 2 W 0 p N s V m 6 B g k C l w H g k O y 9 T z r Q i j M q N g 8 K 3 3 L n 0 P 9 3 D 1 p F o 5 E o 5 E h z B v 4 B _ E 6 o J w 1 E 0 h K 8 t J h 4 E 3 t C 2 o H _ m F 6 5 E C p y C 3 u N o v E _ 4 E 1 x D p h H o _ K i m I k y C 6 l X x - E s 4 E s r Q u v B g - B z p G m - F t z C _ 5 G z o Q 5 w G 3 g J y t N t 0 K g 1 Q y 0 G n q M m 0 I 4 o N 1 u B i x F k h G 6 4 C v l E k u H 1 x D u s D k - C t w K u 6 D r 1 F r - h B t v I 5 k E q 0 F 9 i C 7 j G l t G u 8 F 1 r E n l F i p E i q D q u E k s D 1 m g B 3 2 J h 8 K i r E v y G i k M i m E r k L 4 5 F h p T n p Q u p G 6 U p u n C i 3 Z C u j F r x G 3 8 I j u J 3 t D C r x M n i H t 6 P 4 3 I s 5 J 1 x S h r D j _ y B 9 t M g v P t k V u p C 5 k L y 9 C k 1 E 4 p J 8 l X s _ K q i _ B C 3 w M m 9 F n x F 3 u E w 0 D 0 _ B 5 a j w E 6 n H v u B k 6 X z g G D w _ E q 7 B v u D l q F k r E h r B y p E l k F p 9 O i x V 3 k P 5 j P g u P 8 r C t - B 6 w D g q F q 2 K T o Z k R 1 2 D k 7 D 0 r K 6 o I 2 o I 3 4 P t p M h 1 F m - C C q v C l m B C 0 9 I p 1 K t h J y u N u 2 U 1 n a l j D h i N 3 q H 1 1 D v r X p - O 9 p M v t D 1 x F 8 7 D p 9 J 1 g H v k K x 2 K 6 p G j m F u x I F w - N u z I r k F 1 s X 9 _ J p k F - t D 9 8 D 3 q B 9 h k B q r G j 4 D 0 h F v k G 6 p H 2 - C l 5 C 5 t C w O C r 8 D r 6 D m 0 D 9 - I y r K s j J i 4 F 3 7 E h l D q 3 E h l G 3 x F q r B u k J g n H r w E j l J w v B y k C p v E q _ D 9 i C 2 9 G 6 h E y m F h 3 G u _ B t x B 6 6 D y o K m p N - k F i q G l 5 P D j k E 9 i C q s E 0 l C s m C v g C y o I 3 1 F t q D 7 1 F C _ h E u _ F m r E 7 p F i p J x t E t h L 2 l H F k 7 D l 2 K l 3 F p v D z w H l g C 0 m B h m C l v C z n o B l 5 E j 5 E q y B l o C z 4 B 7 q B _ h E k s D 0 v B 3 g F q t C t n L - 3 D k t C s s C r j D 3 T k r B y l B m z C o 1 C r g C 3 k D m t C 1 x C w z D 9 w B r a w l C o n C i o B 2 9 B p a 8 h G 8 j C 0 i F m 1 B j p C g u B g t C 2 s C n 6 C 5 j B w Q n t D 2 p C 8 l D D t w B 3 o a r U _ r C - u E m t B 6 0 B h r B g w B u v C i t H x s B t Z 5 7 E m 0 B l 4 D t j B i _ C - 3 B o h B 6 - C h m B r g T r i f x t Z q 5 l B l Q z l E z z B r j M 6 s C l x B i - C l j G z v E 7 3 D p x C z 8 D k i D q u B 1 o C o k C o 2 E m n M h l E 0 p D w 8 B C p l B 4 S y _ B 9 z C y 2 B 1 a n Z h j D _ a - n C i s x B 0 p D 1 M z l B j y B 9 f g - D x u D g 0 D 1 l E _ O - e 1 7 C q 2 D q p B m j B v z B j n D 5 l B o d 7 a q m T 0 8 H j w J n w I l w a 4 9 G - 6 C v 6 C C 6 m Z g t H - t u o B o v h C 3 _ _ 5 C x r n d i 2 y o D w 4 z J q k z R u m _ I q x g f g l q D v q n B m v 2 P 2 t i - D n x 8 Q g k g G 0 m w v D s j m r B 2 h _ W j x i L v j x I 7 v v B g y x q B w 0 p b 3 z Q m t v D o 1 _ Q 0 t n i B y y D t e m 5 Z 5 0 - E y k q C z _ - D _ y 9 C 8 j n y F 2 l _ O n m m e t 3 C p 6 h i D k q p j B 3 m r J s q t p E w x u W 5 g 9 E 8 _ u u B v o 0 J 7 4 _ B m x k D _ k 4 i B q 9 l y B 8 3 o m C 3 q i d 4 _ n O r m l B 5 _ _ h B t 5 w 3 B 3 3 g S 8 6 y D 5 i u r B v I 1 1 3 K g h M x z m j B o o p P k u 3 5 B w y 7 B 7 o y E g p z S l j q D u 3 h T s l 6 g C q - r i B _ - x Y m n i B y u 8 j B 9 m - w C w q 5 O 6 i 1 E 6 6 m y B u - l M 0 0 t D - z K y G y 8 5 4 B u y t B x s o O l n 7 m C t w g p B p t s C j w t o B m 1 r w D g x _ E s 3 m B - w p B j 0 0 G h 8 o L 5 i H x n o h E u 8 N 1 2 y n B m 7 g J _ 0 9 I i _ v Z m o l U _ 9 u B k 5 7 Z o j 8 C m 5 B 7 6 k i B q 5 z E l 7 q u F m h 0 o G w 3 t B 0 8 j 5 M m j q n D p 2 k m C 1 o o k E n j y s C q 1 4 W y _ C h v n h B m g p B 8 t w L q w 3 i B 9 - 2 X q h p q B p n j R x x 6 C 1 h o 4 E h s i W n L _ p V - 0 g l C v u j F 6 - - 8 C q o o C 0 n s B 1 j r c 8 g u F 0 3 s 8 B l i n h G _ 8 j s C 7 9 g B w i 1 B 6 0 o 7 C l z 5 R i u 4 G n v 9 1 B w g 5 D k v 9 o C 4 l z O x 3 5 B m - - B 2 r w C r 4 r Q i 9 i Y v 1 B j r g C 1 7 r H x o 8 R x 6 p H h x T r 0 X 2 w v M i l x z B 3 m L w i 4 _ E s 5 X o 3 y W 3 3 c t m 5 E 3 k 8 D - u t h B x m y u D 2 m q P y k 6 d t o L s q 3 D x 6 v C j j 0 z G 9 3 2 N l 7 g s B n u 9 L 8 w _ B o 4 O g k _ O 3 h w o C 1 m 0 x B g 6 - B x q 2 a x q 2 W m r p G y t t z C z h g B 2 j 5 D 4 9 1 w B 9 g S g 6 3 B 4 2 x Z l m - G w t 7 X 2 8 m w K - y y E 7 k 8 g B v l z B j _ m H & l t ; / r i n g & g t ; & l t ; / r p o l y g o n s & g t ; & l t ; / r l i s t & g t ; & l t ; b b o x & g t ; M U L T I P O I N T   ( ( 9 2 . 9 9 6 7 9 3 0 0 0 0 0 0 1   2 3 . 8 3 6 0 3 8 ) ,   ( 9 4 . 7 4 3 0 1 8 9 9 1 1 5 1 8   2 5 . 6 9 0 7 3 7 ) ) & l t ; / b b o x & g t ; & l t ; / r e n t r y v a l u e & g t ; & l t ; / r e n t r y & g t ; & l t ; r e n t r y & g t ; & l t ; r e n t r y k e y & g t ; & l t ; l a t & g t ; 2 3 . 6 5 6 1 2 9 8 4 & l t ; / l a t & g t ; & l t ; l o n & g t ; 8 5 . 5 6 4 1 3 2 6 9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4 6 9 3 8 3 2 8 8 0 7 5 8 4 5 6 3 6 & l t ; / i d & g t ; & l t ; r i n g & g t ; 0 m 0 j g _ - y z G i p N v o - 6 E 8 w 9 q W 3 9 z O 8 j i u N 4 - g 3 D t z n E r o 4 5 f s 6 9 H g s - p e j s 8 M 5 n o F p 8 7 w C t p 9 _ G 6 y 1 w U o 7 t a z p 7 n J 1 h 7 g D q _ q 7 F i t 4 y B q j j y B p n 5 n N 8 h g Z t s 0 M 1 z j y K 7 j a y n t k D m u m 7 E z 4 3 z Q 5 t 2 F v x 7 t C t p n q Z n q T 0 1 4 3 a y m t l E 8 z m 5 G i 4 l R 5 6 4 f p 1 q m C w k x - B r n 5 I 0 9 s C x 0 m v B y z 7 7 B 2 k 9 p C w 4 w L i - u a o 9 s g B 0 u - l D p 1 9 7 C t p s u C 4 m p 2 D - X 8 r r X v r q w C _ - o x B 5 7 m G 6 8 8 C t 0 - x B 3 8 w F t l - m M q l k i B t g y 1 B m 7 h d 1 7 g F q g u o D p 8 k h B 2 3 E _ n n 4 E 2 o w o C p h Y - - 2 j B l 9 8 j M r 2 p u B w g 9 d h g g D 9 x i J - p i X 8 q 0 o B 8 r m J t x 7 k D o t g U 4 8 X 3 2 k c k _ 0 q B i - 6 C 7 p w 1 E _ k z E o y p m T 2 o v h E 4 x v i N m r j B w t - x E z 1 s _ X l u s G 4 1 q x F 0 t 1 r H 4 v i Z v 8 2 5 b 5 j 2 M x p L g - j 3 S _ 5 u z M z x m C s 8 3 l C 6 o 0 r K i q n J 2 3 l j O h l l v N h v H 9 0 3 C h 7 l o O 8 _ w 4 Q 2 0 x 2 M l 6 - I x x 8 4 Q 8 _ w 4 Q o q h J x 7 z 2 B u r 4 6 O 3 u 8 y F o o m 1 F 3 5 q 0 B m 6 4 m F h - 3 _ Q l m z 3 C i x l w W l l 5 h B p k g h I v q y g F r o v m B r 4 h 3 U k g w g E y 7 9 z F 0 r u U y h 2 l L y z 4 D h 8 - i J m - g 0 J 7 y o O - 4 u 5 U o v F m m 5 6 T r s 9 L 4 j 0 x L o j s X g 8 q j S y z m - J u y q x B z h j G q 4 r q a 7 9 V 3 3 w g B t 2 j 9 d 2 m 1 D q 5 _ m B 1 u h g K q t 9 t S s k Q j q 9 1 B y m n 6 G 4 i _ h F n r i q C j u - 6 O g h _ H - x N s _ t i N 5 x 9 V z 1 5 i M h 6 m 4 D - - v D - g r q H x 2 0 8 S v 8 u G r 1 m D 4 u w j K j y 3 6 C p r 5 v D s 2 o 4 P s 2 o 4 P 4 y r y B l k p t B 6 t 8 k N n h z m E - 2 k Y y x s 1 F o r 7 x M m y 6 V k 1 w l B y 3 0 t K x 1 u N t 6 1 y J k w 7 o C _ j v a p l 7 o H r 7 o g B q 7 j Q _ n 7 x V x y l U l r 7 M _ t x y L i k n z P k m y J 0 4 i I y g p 0 Z t u 9 D 5 0 x 5 O 0 t p q B 5 3 v z G t j 9 0 C 2 x j h H o k w o G - 4 z D 3 t 2 q E u 5 3 6 D j _ q o B x s C 8 j u C n 7 - u I - - 3 J w k 5 E 1 6 9 G r z 7 L s s 1 q B v _ l r D 6 v 0 F w j p m B i t G w 3 g m B x 9 1 P l u 4 n B v g - 2 B m k q l B t y _ q B 7 x l 8 B q l o - B h t 4 m B p 1 - v H m k z X 4 u 3 K 7 v 1 n O h l B i r 6 6 L y - 9 7 C 4 0 x 5 G 0 s 2 g B n t 2 H k g h 1 L j w 1 t J h k k L r 0 o k I - y 5 h J 0 m y 4 K 9 1 n F 6 1 m x H 1 2 4 o E l u u m Z 9 i O n k 1 B 5 l m l V r k 5 4 H q n 1 _ C j s y y Q t 5 p C n _ g p U 0 v v G 3 n t l B h 8 h t U _ z v G 9 3 g x F 5 2 n 9 E q 0 z p L 0 h x i C t n 9 u C m m n w J t 2 r B 1 x t j O 8 4 m L 4 l u p T 3 1 4 R t h u m I 1 _ y 4 B m 0 v C l k t s S 0 h _ n G 6 2 9 m C z m w 2 B 3 o k G i i 7 H h 8 6 _ K l p 6 r N h 3 - _ C 9 y l E 1 r s L h 9 n 9 G 9 4 5 G y 0 8 n S z 3 1 V 0 n n C 5 k _ - F n y 2 t B u - y j C o _ u z J 6 m v v K i i x r C 9 w 1 o G l 1 4 V p x j w M n i k D s m 2 y B 4 _ 9 k E g G y 7 i 0 B z l 0 0 I t 7 p 2 S 1 l y B 6 t 8 0 K h w y 3 F v 4 i d y z g 9 M 7 5 j C 9 l m i I - q s r J 6 o 2 L 0 i m l H 4 j 5 9 J 3 s 2 B _ v v - J 6 z _ h B v g y w C 6 i h q G 4 6 v E v 8 1 u N v 6 z y D 1 0 _ 8 D 8 q p 4 N i k - 4 D 1 m 6 j D q _ 3 4 C m t j j G g 1 o i U 9 w y I 1 s 6 B 3 x 1 h L l i s u C 7 _ s s I k m 7 6 C l k n E 5 t k _ M z q 2 3 F 3 o y n C 2 Y s x r 4 K u 1 1 9 E t 1 6 0 C 8 u p C 5 z n - N m 7 m N 9 j j 7 H - _ _ N - - u 4 N v _ 9 E 5 4 0 B o l 7 v C _ o L s v v 6 G 1 p m N z _ m f 1 q r c - r - I v g 2 c i q v I 6 l s P r h l E 2 n o K w y 3 a p q x - B 8 0 - f z t z l B 6 w B 2 g 1 k D y l 0 6 B r p 6 d r m w a z r 9 o C i t - T h k y 5 B t - r G w s j s C t 5 p S x 3 t D 5 t n l B p m 1 B _ 3 j l C h n k c 4 3 p g D y q x T 0 u p S q v I 8 2 k Z p w r 3 E y k N h m 2 H i J j y z P t r o B 9 K y 1 r p E v h m H g 9 i G p q v R q p 8 x D y k z p C y r g T 3 j z 5 O t q l 9 J z w 3 w B 2 w s N o k 5 J p - k 9 J u 6 - U m u i _ B 0 l h G g r 4 P 1 x 1 s B 1 x 0 g B _ 0 h P j 2 6 i B v m v B 4 _ i I u l P y x C 8 k 9 M k m g 8 M 3 F k - z j C y 6 8 l B n y 3 C - 9 o s B u - 6 q J h 0 j r J 7 j o 6 E 8 4 o 1 B 3 q 7 2 m B 6 y z 1 J 5 n T 1 - 5 m J 9 3 r P i 2 z 7 H _ h w G o i 5 Q w j _ w Z 7 4 r E x t q y X j m 1 m B 7 4 8 9 F 3 4 k 0 H 0 5 t D k D p o j s S j k g 1 L 3 9 l h B j - s p L z s t n C 9 g m 0 D 5 5 s - B z n y v H _ w v 5 B 5 y F k i q x g B _ _ g Q z y 0 V q w g K x p 9 t T 1 q 2 1 E u 2 i 5 B 1 k 6 O u i - 7 K o 5 5 u B n - y H 7 j E l v x 4 I q 8 o 1 B _ i 5 7 C h 3 2 w C y l i T k u _ H r u i 5 F h q 8 e o p - q C z h p m B m m 8 6 E m h u - D 9 r - 9 H q 9 4 W 5 1 z 1 M u j h 2 B 5 _ h 9 M 9 j L s 3 r q P m z o U 4 4 - 5 C x j 2 7 D 6 _ x 8 D r j 1 l G w m 6 B x n 8 h Q _ t k 8 B m o 1 5 E 0 g k g J 9 1 8 L q V v 6 6 J r m q g B w i j o B m 5 9 m B 8 u 8 p B 8 _ 2 5 B 5 _ o Z 8 z z B 3 q o D 9 2 4 q B 7 v j P u l l H o q z C i g 3 q C 7 g j T 0 g w q D s 0 B o n 5 p E u h s s D 7 5 5 m B 3 o 9 N m 7 h M y l t H y o z - B s 5 7 T t k 4 2 B q 5 p p B 4 z 1 l C 7 B 9 r m H t 2 v l D _ 9 5 F 1 t 0 i B 1 9 2 3 B 7 - j 5 B n 9 5 r F k 0 U u n u o P 2 l i B 1 q k 9 C 7 h k z D t 8 w C 3 7 k 0 D 1 1 o D 4 _ i v C t t 6 z B r l p - E o 1 w m B z O l w n 0 C w 6 l L v 3 6 C k u b j 4 n p C i 1 9 x B t 3 5 x D - O 9 j t 2 C 1 2 6 k E 4 3 q y G 9 x i t B p 6 0 T g 5 v X 9 _ s X l 6 - n B n k 1 g B 5 i i I 3 1 t 2 C q g j p C 8 2 j b 5 w o L n k t B q n 5 r B 5 k v 3 B y q v D k _ 6 T 5 o 0 H x 7 d 1 7 2 E r v k R r 5 4 Q s 5 4 Q w 0 w 8 D n 5 5 N t y l b p - 6 C x r 7 J o o 4 k D t h j X i B s H v 4 k 2 B k j k S 1 p 6 H 6 s 4 v C j t s i B n k r B o 5 1 y F 9 8 s h D x j s G r 0 7 1 B v k 6 6 C - q i G - 1 v 3 E x 0 l c n - h S 0 7 5 b y _ v C l x 1 _ B 7 3 z C y k m E y v z l C k 9 3 k B k 2 p j C k p _ x B h g 2 l F y _ k y C n D p 1 q t C 0 x t L 9 m 1 l B m 7 n k F - _ l B m 1 o d - 6 v g B 8 1 n d 5 0 t j C _ u g h J 1 1 6 F q g s x B 0 9 B u 0 t 3 H q y - E 2 l q X 5 p 5 g B r 7 3 M k _ y J q u v K 0 t v J 6 l N 7 _ 2 K s k p J n g 6 s B x p k f 2 5 x D 0 0 6 E w 0 p B w n i j B j g r j B 6 9 j E r u x q B s k l f v h t j B t h g E 3 i j m B p 3 9 T u 9 q X t r 9 T k 6 y W 8 w u B h x z G v z L y 7 3 C 7 2 V x i 0 6 D t q i 9 B n n r D q _ h b o 7 - E i y 9 x B 5 2 o L x 2 s i C g B h p r j B 7 7 k p C o x r B 7 o 3 E u w 4 Q z x _ E x 8 8 T p 3 5 s B z 4 g f 0 4 6 E g o - I 8 4 6 x B - r r j B 5 _ k p C 0 0 1 T q w p B g h x E r t X 1 z z H r t r E 0 h i Y h w i B 3 1 9 n B 4 3 j f 2 _ 6 I o m 8 i C x - 8 T 7 g 3 Q j g r j B 3 w 8 8 B 8 x v j B 3 g p H k 0 j e j p 6 s B 2 7 u D 2 4 h o B j s _ T _ x t 2 E n m 2 I w z g J 7 x n f o 8 3 U 6 w h B n t i b 8 m q h C k N 7 - 6 N x V q h z Z k 2 9 G w 2 z T m 5 5 N _ 7 n L h r m S m n B k - 5 N i j 2 Q 7 v - T _ x 2 Q 5 u j f r u 8 I 0 u q X k m 6 s B 9 - z G k 6 y D g m r j B 4 u 7 N 7 r j f t 1 l b 4 0 j f z l u X 0 - _ h B s w H 3 p 3 Q n m _ T z j k f r v y a o 8 F 2 l B n 9 b 7 g _ T 5 u 5 G p 6 9 T i z g F m 7 m L g l j b 0 q - x B m 2 5 N 1 s 4 N m j _ T r m m L h v - e p n D - - m O 9 p - T i n s X m n g F _ q j b u p l b u 4 7 R i z L y t 7 I 5 w o P k 8 J s m m L 7 6 2 Q 7 - 6 N l w i b 9 3 2 Q _ p 6 I l 6 x D z u 8 e 7 0 s G q x t B g k j 9 B 6 y h l E m 7 m L 9 6 n C 8 - z i C s o 8 I p j q 9 C p r o C g v v 8 B 7 l r G 4 p 7 b o g s 2 C 1 o q X n n i b h z i D l i X 2 o l L 3 - p X p x 1 Q n 1 - E 7 9 2 Q o 7 0 B 0 l t P p 6 9 T q q l f t l 8 I l r u j B h - i b n 9 9 T _ w j b u h h Q h k w R 0 4 o N 2 G N g y 8 r D l - m J x k x B u j I n p 1 i D k j 9 p F q g w n B u o 5 p Z s 2 8 B 6 _ 5 5 K x y i Q y n t 6 B _ s W 2 q p k B r w k t B o 9 - B l 3 - _ B 0 m z g C 6 x p R s q j S q v 0 z C 1 4 r b x q 9 h B r x - g I 3 w C v 2 1 j D v x 9 k B v g h s B y r b 1 8 n P _ t o 0 C g m - r B 9 _ 7 P k p 2 s C 7 u - 4 D r o u B 3 i 0 Z v x i L x k k q C v 2 y 1 D n 0 h c w 7 9 P z x 0 H 6 x w x M 9 n s E j x z q G 9 k i c 4 s z 4 J 8 2 w J 5 0 j H 8 t 3 t S s l W h y l u D n j s 6 G _ m 7 o D 9 r x 1 M l 9 6 B s i h G q 0 k 1 M r i k N 3 u 3 u C h o 2 j H 9 0 i l B 8 w t q D - h q s B 8 m p h J 4 k r r C x p n u K o m j k G k _ p o C 5 z 8 I q v u y J r 3 h 3 B 3 _ i i F v j t n D 4 v j z F l m - G 0 g k u F y j q t L p i z P 1 t x _ G 8 i k q D h 4 g x P j o 7 F y y y z C - v v q K - k 5 i B t z m k Y 7 7 B w 6 s c 3 - 5 6 O 9 t j k B 1 y - k J 6 x r h F v l - z C g u k q J 2 k D 4 t 2 q S s 4 v X q 4 u p Q i p J j v 0 z H k 0 9 v C y o y 7 K h 1 m D t 0 n 0 J 8 l r D - u g k D t 9 l o D 9 4 y 9 B 2 0 h n E 3 k p 9 I 5 m i Y 3 j - v L p 2 0 7 C t 5 y k D 1 x s D n k 8 q P w s o H 9 p w l Y 2 u n J l 7 1 - P 5 p i G u h p h D 6 y 7 V y p i 1 I 6 1 s Q 8 g o w L o 5 j C 0 w r i B 9 2 y 1 K x h v v L w p v I 2 0 9 _ I 8 y o k M h m F 7 m w 5 N 8 t 4 q B 6 v 1 1 G - p j 3 F x 1 k _ C g t 9 h E u k i v D w y x l B i 9 q w I k v 3 N n i 1 k J r 8 n 9 B y o G p y o l E t y j k O y o G 8 w m G t l 9 k D 7 m q v M 0 m 0 v M - m 9 s B i 2 u _ I 4 2 t 6 B i 0 _ 9 J q j I u 9 w i D k 2 - 0 C x x V 5 5 r 7 V 4 m - G 9 z u 8 E x i 6 o H w w y p O u g 8 V g j 1 r E y z 2 i J p u i W 9 8 v 3 N n _ 5 y U 9 u w b u t r S k 1 q u R 8 8 9 c m h _ q L - s r o D y 5 i _ B 6 k g _ J 7 w x s D k z 4 m G s 8 p q G 8 u u 5 C o w r 4 M 3 9 q I j h w j M 8 l k 1 F y 4 w 1 B n s s o B 5 0 8 3 I i 6 t i H o 6 g - H p 1 o y C 1 6 s I 8 i o i S n i x k B 7 j w j N s v L 6 1 h 6 R _ 0 4 J 8 i p - D 2 - k P 8 7 m 9 D - 5 h m L p h h B 9 1 9 5 E 9 p _ u J w n 0 k G o q G m z H q j h o C s s - u Q o p r D 4 z g s E k t g y N 3 r u D k 3 k 0 K i 3 k 0 K - m n e 5 m j q G 4 s j o G r s p l B 0 t 1 y D u o - n E 3 x 7 i T g _ - j E j 1 q F r u 6 B w 9 n y G - o _ l H s k n M r y 0 w D r _ k t P g g 7 B 6 0 2 z L _ 3 9 B z q 0 1 F - u 8 1 U l v i r C - 3 6 a x y s D m q p x K y s u k B i t p m F j 6 - t Q 0 m h l D g p j p B i i 4 C o 4 y 7 C z w 0 H x p t 9 D 2 g h C o 3 1 6 C w 1 8 k C s v g L x 2 4 v B l h 2 F m l t U 3 1 g - C g g 7 M 1 5 g _ E s y v 4 C z r y 8 L 9 t k m G s 1 0 k I 0 _ 5 e o 3 y 8 Z 0 _ 5 e s m k D i 4 l p L g j 4 n S j r t t F _ q 0 a i l - U l 0 w 4 D G n j o z O 0 7 1 M - x n t B w _ h g G n 9 h 0 N w 0 0 o B x h 7 X _ 5 5 B 4 k 1 8 C _ n x - K m v z 6 B 4 j r l F q 3 v Q u y _ 9 H g 5 h S - n 9 7 L 7 s k d j g g O 1 p D t k g r E 2 9 8 j E 8 _ q D 0 g x 5 E 1 _ 9 6 D z 8 l 9 B o j h k D 6 3 F 2 8 _ k B u - t y Q - 1 z C s o 0 o E k q 1 u D 7 y 9 h B 4 7 3 5 K 0 3 3 H g 6 p O - q - m B 0 z v 8 D y v M 2 o n i T o 8 - H w 0 m 5 B q 7 5 8 B l n - 1 K g y v B x r y r B 8 3 4 o C q j 9 o H 6 - y P 8 w J q 8 w j C o v 7 l C 3 u 8 w B s j x V i z p z F 1 r 0 v D s k p z E t j t - C 6 q q Y 5 r j g E s 5 y C _ s k k F g g - j C y 8 p y C s p 6 1 C y - g - C i - g k C n r w J l u - 6 M h W 0 z m 3 G g 2 n G m 4 0 m B w w p k G 7 0 G _ _ k _ E u z h Y i s u k K m y 6 W 9 v 4 z H g 9 k B 3 m p r C m 8 v y D h x v _ C o 2 z o D - j y r G v t w 0 J 7 9 q B n m m i H 2 m j m B 8 _ y - D z u h _ I 8 w 0 O 5 l y j q B r y 4 t C t x 2 v C 8 g q l F 5 2 l 8 H z p w z B u 3 l i G o 4 v 9 N o 4 v 9 N 6 w 1 2 C 3 _ r 8 E o m 8 q C 2 s w s C 0 v 3 0 B p 0 9 1 C 4 h 9 w C m z s 4 H 5 q l 7 D 6 n j C k y K 6 5 h z H p 8 q p C s i j M 9 0 s k H 6 u q M q - j o E h v h g B q j 7 g B t h y h J 6 g N i 4 9 6 L 6 i 5 C j _ 8 v H h 6 r Z x w 4 H m 1 s G 3 z q 8 B - y _ 1 B v g O y 7 j T n g p c 1 z i g D z l h C - u h p E - m k 5 G 8 s 1 y B m n y y H m s r U 4 v w g D p 0 - B m - 0 o P s 7 7 a j - 2 z B j i n 5 I 7 v 0 D h l q m K i m p h H z l z c - - r 9 K o m v m F j y 0 w K 4 8 _ 0 B n t y V r t 6 p Z 1 y n n D r y r u K 8 t o v T r 7 K o 9 1 D l - w k s B 8 1 l z D 1 9 u 6 B 6 t q s H p 1 s - F i o 3 t E 6 _ 0 q D w 9 6 7 E n m l b l u 5 g F _ k 9 X 4 l _ k F i 8 y r J j 7 p y D h q d s 8 s k T l 0 k V 2 1 7 G v s x o Q W i k p v K w y l u B m o l m G 6 y 5 y I _ 2 6 c 3 w k l C 3 n m 3 B i 5 p k D w z z 6 B v 1 i 8 E x 1 4 T 4 _ j v D _ v g u I 5 1 v J 7 y C - l h u T 1 1 u a 8 t 9 4 H t 5 z 6 C r h y O i s 3 v K y u r 1 J 7 k l M u t 7 j I m x y p B 7 7 8 9 P 7 4 o Q 1 v r 4 G m s o T q l x y L r W z v w r H w j z i G t z p o B 5 y z _ S 6 q t o B v s i n J q s m i G - y i C t 8 v 2 G n l 2 u B 5 q u p E 2 8 7 8 H 6 z - D n g _ 9 E s 2 6 z D 9 0 t g R 7 - S r t y u J 1 h n 2 B r 7 r M i _ 5 v F n x k - C u x m 1 C p t h p F 5 i J q y h H k 5 l u B w n s L 1 - j z C 8 - q w E s r v G l r 7 m G 5 y v D _ m p v H y 4 D - 6 _ 0 P y y j C 9 g i Q q r i 7 D y g 5 2 L s v s L 6 p 7 E 2 o y s L y r 4 7 D 7 6 J q 3 o R j t 7 5 I p i t i C 9 3 i M v w j K p t m s B h s r 5 N 9 k m a 7 i m p C 0 l 1 - F w y 6 V m y p - G 2 z 4 g B i 4 n 9 D t z 2 t H m v v 5 B 3 m 8 j M 8 - 6 9 M j j w B r t b 1 s u W 1 m n m R o j x g G j x 6 d 8 g i q N p n r u K 4 3 p g B v z l s a q u k H u x h y f j x s B z _ n B 2 n 6 r d t t 5 i B v o 1 D x n 0 - L l _ _ x H t z g 6 B n h t s B 2 l K q 6 j m M w h 7 w F h y 7 s F p 0 5 b n 0 o 4 L - u h B r n 3 6 J i n 8 O o m l z L o w j 0 B o g 3 4 B l v 0 _ M o i B t 5 i o B h m j 8 H n l n z N q 8 - L k p s 1 I r j i g B p m s u F 0 k h n D 0 - n 1 C h 2 7 7 C n w - 6 B _ v l k F 3 7 g L i 2 0 y E z g 3 u J r 3 9 p B 1 9 w 4 E t x h 1 B _ x y q K k 8 o g J x h 1 B l o z x L 2 8 5 s C 7 r m 5 C 7 r _ O v 6 8 8 B u 2 3 m D h i 9 6 B i 0 5 1 I i j z 5 D 1 4 z z C 9 z p x D 0 t t 6 F w i v C w z o w K 2 g 9 _ B q t q 1 F y n 2 b x i w o B y m 8 g I u k v 9 C m h g k C i z m 3 D 9 0 l D s y u m H 7 8 2 F k m _ 7 B h 0 2 y G g j 9 z H v x m C u 7 o v L l 5 r s B t 4 r q L u m F i _ - n B 6 l 6 x L l g q f 1 o q y J 2 w h y J z y i d t x y k N 8 z u n B y n h 9 B 4 3 4 j H z 9 k 1 F _ l s 2 B p 1 g _ D l l 8 p G j t 9 S k v 7 t F l 3 m X x p s y E 7 v q i C p m m y C n 0 m 6 M t m j v B 4 i v q J i n v 3 B q 0 o t E p 2 1 G x x z 1 G 6 m 9 _ H q h 3 H q _ 5 7 E 6 4 2 c 5 y 0 1 P p m _ 0 P 6 _ 9 F l t h 3 L m 6 n G s p n 1 B t l p v D 5 i h P u n 9 p D 1 9 4 4 G r 5 3 m C r w 7 3 G 4 8 7 r E y n 8 l B 4 0 6 o L k y u s B o q z p G m q x e p 5 l g K 9 w v o B 1 u l t C p u u h L t 2 j 8 B w h 0 j D p l 0 g J 8 o 8 k B i p s g H 2 3 j 5 B t l k q E n 1 i v C t h m j G _ 5 9 w C y 2 w k E i p s i I 9 y i v D m x i L _ 7 l L v s w q K 3 7 i w C 7 3 y 1 E v v _ G 1 g 5 D 8 w i 2 H 5 z r i G 7 8 h M h u 3 8 H k 4 u l B _ 1 4 y F u z g l C 4 z k O y 6 l 1 E s p i o F 5 7 i 0 P j p N q _ _ P 2 t l n W k 1 1 L 2 3 y m C 7 o k p H 9 _ K 1 z 2 r E z n g y G x 1 G o 7 s x E v w i F q m 7 B _ 2 u 5 M 5 _ q W 4 g h B j z m 5 P v - t i B 7 t k 0 N 7 0 j B _ _ p H 4 1 9 k O p x x D 6 7 2 0 B 8 0 0 g B r - q B 0 o 5 h H o x y b o 9 h 9 H m u 9 H n 0 i x I q p h E l m - 6 K p y s 6 K k i x e x k w z R m g m B l v z d 1 3 7 4 U 4 i h e q h 0 H 1 o o z N 5 n 0 w D o z w O 7 i s u I k l 4 F 1 1 2 l K n 3 t h B j - - G 1 i 9 p B 7 5 l 7 H 6 F m U i l g 1 M 3 m v E n q p x K k w y x K r 5 u B p r 6 r I g t 3 y J w 8 w 1 C q p r _ C o t 8 n N s s 5 q B 3 7 r s C v - x n D j _ t - C k t 5 B _ s x k J z w 5 P w 3 k g B 7 j _ E u v _ r C h j 4 - C p 5 9 I 1 4 _ t L v _ 8 B i g 4 z D s 0 s 8 D s - p w F l h Q - j 3 k I n t h W g s r j F g v p C n n 5 o H - 6 p d p 3 t m G m k 2 z S 5 t - F p 7 r C q 0 g p I t n o 7 C p 7 3 8 P j 1 x E 1 1 j l G l 5 _ m E l s g w H p l 9 i G 8 j i E y u k x R 6 s s E h v v W u 3 y g X 2 u m C 6 j t u B t s 1 m U 7 h t z C 6 - h n B q l y 7 H - 3 b t p y x F y 0 9 6 B 7 j 1 l G t _ r H l j 5 D 1 t 3 v D m h m J y 6 y 3 L j 9 t f v 4 l l E 4 4 8 g G 6 7 y k D 1 _ s v H 0 s p l C w 8 j M 4 1 y 3 O m i l G v s p h C i 0 n l L r r u C 6 m v h I 7 1 i k B p p 7 l E u j t 5 E x j 0 e o t t m D w p _ m I w 9 q M q 0 z I g x i a 5 1 _ 2 E t u 0 0 B h u 3 8 H s k o G - 7 7 R l 7 w q D x 3 5 i B v q W 4 h g I 5 n 4 g D s v 9 9 F 8 i u C 4 y z l C y h - K 1 y - 5 N g 6 8 g D q o R y y l 2 B w z Q i - 6 V z o 2 b z q 6 K s G o 3 r w F o p L s 6 l L - h n U o 4 9 O x 0 1 I 4 g o C i 6 6 q B q 9 2 F y m u F w u _ M n i p 8 H w w z k B 5 g 8 C 6 0 v G t i o S p 1 x n B 8 4 i I y h 8 c y y i b 2 t z j B k m m J 8 2 q f o h M 8 4 9 s B 9 p 0 - B k v 4 w E z g t s J r 8 6 _ B 4 - l 8 E s l 2 r C 7 l B g o l l J w k - i C q 2 p l L l h j 1 F - 7 p x D h 0 0 v D n x p m H l u - e n - 4 k B h j p u K n k r S 8 u _ j G 8 i D q t p t M 3 m 1 H 9 r 8 y J l - 9 a r 3 i u F _ u q I n z 4 0 P y 2 h B s 4 u 6 C 6 w j w H u 1 n I r x q - P y - r T 7 7 4 - G - z g F 7 5 m i I h t p D w y l r L 1 n J j t y r K m 6 v r E 2 p n q B p 2 4 i B z p q i F n y s j C n i 0 r F 8 D s v 7 6 K l n r O u _ q C _ g 5 n L i 1 y P 0 x r n C m h 8 1 b n k 9 s G t 9 N u r r 7 C q h - I _ z w 3 D x g 4 5 D 1 4 5 _ C r 4 k 7 J 3 1 5 C l r j 6 H i 6 z l K o r q D 8 w 2 u O y z l p B 4 h z P k _ v V y l 5 7 B 2 i p k C 9 7 - y K - r w 2 G y _ i u B - r 4 z M g y 5 o F u 8 r i Q x q p s D m 4 7 u G _ m 5 0 F m t - F 7 o h 3 Y 9 n 2 D 0 _ h o X 0 _ u G w s H s - g u Y u 6 7 M v r 9 8 L k 0 h I g 0 l l H o o 3 a _ o 1 s B u 1 i _ N 6 z 1 B o 3 g t F z w x g B w y k t J w j 6 9 H w h 9 E t 4 6 h B 1 4 5 x O t 0 6 w S _ s o J 1 t y g B m p p o L i 3 n E k k r m F y o k o B l 8 w a 0 n t 5 D v y q C h q w - K l j 7 W 2 2 g V w j o q C p 6 k 7 C t 6 3 C j - f 5 g z N 1 _ 6 i I l 4 c k u d n z 3 C t 4 _ K j 5 l O _ s n w F z o 3 I i y 7 k B m g r m L 0 W w 8 9 P 8 6 8 F w p g p E z r _ C v 1 0 g E r g x z C t 1 6 Y 4 p u w B w t r r B z r 3 S j - 2 F o m g 0 B v t r 5 D m i j w C 3 4 n H - p 9 P l Z y h 0 m J 4 9 v b 8 1 z E o h r T 9 _ v y F h 6 q 0 B 0 2 1 F h l h 6 D 8 v i 1 D w 6 1 t B y 9 c x - 4 1 B q 7 7 j D t l 4 G w - - C i k 4 6 B y h k L - n t O o l 6 0 H v n F 4 g i 5 B o s - i B 6 z c g h s G 5 x - s H k h 0 H p 9 o x B 4 x _ O m t r O 7 6 I 6 _ r l G 5 2 6 Y u u p u E 2 r - d u 6 _ b y 3 i z B 1 - p 8 C h 8 n L i x i S p p g j B u - 0 a k g 9 u C - g j J y 2 s S 9 r n S 6 4 x D r n p F w 8 z C l 4 5 G n 3 i i E 6 j 4 i F k z 8 K 3 _ x 8 C 8 4 u R s 8 7 2 C 1 r 7 2 B i 0 w w B 3 n w Q s w j K 2 u t x C q 7 s 0 D 3 n o 0 D 3 u 9 P u 1 - W n y 8 d h _ 4 E q l 2 h B z 4 h h E 7 3 F m l l 8 G _ r t K n x x j I l z p h B s w s e w m h u E q 7 6 c m r I v p h Z v 6 v K 5 z 5 K 1 0 4 J - 9 x b 9 k 7 k L - i j a v g m S j i k B z 9 0 n B 0 y h 4 C z v 4 v B r n p F h 3 y D v _ o 2 F y 9 w S 6 _ q n B i - 2 j B h j w P 1 x x r L t m r t B 8 r y m B 3 8 h 2 E l x p y I 4 m r 1 B 6 w 3 h I 7 9 8 H i k - t P 4 2 k 7 G o 5 0 t B u r h r C q v m m E w i n s L t 7 _ B i u 3 4 G j - v O n - 1 u K v n t 6 G 0 4 2 R 9 4 L z 0 z 1 N w q v e w r g 8 E 6 1 p p K 5 4 _ 4 D x z k N k 3 i t G - s y v F h - 2 3 X u 0 4 I _ i 5 1 S i s T 8 0 u g Q _ _ w C 2 3 s q S 4 x h F n g z q M 8 9 8 2 O - l B 6 k g g G t 0 - v B m g g j L 7 y 2 i L s x 0 5 K 4 i F z g q - L 2 k x j B x 3 u 5 N 0 - 2 k T w q l C x q 9 U g 8 w G 0 l y s V - 6 y a h k B t t m 1 V r k D s x z l K 5 l _ 2 p B p y o t K 0 r u Z 1 6 2 4 H - 5 r 3 J q h o R 8 g 7 g D r r p j E u 3 _ 0 N l g k J 6 3 r n Q _ 9 q L x s q 3 B 0 q 5 0 S g 8 Q t z 7 i K l u j q C o u v y S 1 j E 6 o l F z 3 5 m S 3 4 6 T m 6 9 v G w _ 9 _ H q p h D 4 j n 9 L 7 h 6 8 B r i 7 n B l k y 3 H h t 6 V 0 o l 8 B g 4 r w D _ o 7 4 C 4 x o r E 0 9 _ t H z m h 0 G l 5 _ v G m 0 4 s D s _ 9 n D 2 5 u 7 D m r t t J _ l k n G k k j H _ y i R - y 8 m O 2 o m 0 B y q 7 h B 4 l h n F q t t m J 1 o w E 2 4 8 1 K 4 3 l s B h w k w B l m 4 9 G - s s j D m 7 6 O n t j 7 B s p 3 o C 4 - 8 e y m s w C - 0 q x H i x - x C q 4 g L 9 z p 8 J m 9 5 0 L v j _ M s 6 6 0 E 4 x 6 z D g w 2 4 F l m l - C k 1 u h O t s B h l 9 q B l q 5 u b 6 l - E w s E q 5 5 u U q 5 o 7 G 9 _ 1 o B - y - k B o v t 4 I i y u 8 B m v i y G r h m O h w z p O p p 5 E u x x 2 P n 2 k 6 H 6 0 7 m F 5 3 7 5 Z 5 q c - s v 5 B 2 1 4 9 E r g s 9 n B n w l - J s o h d _ y z 4 E q 5 r n I x g v I z 4 5 p Z _ 7 i t B n j p u W 9 n _ l C 4 i g 8 B i q v 0 F 6 i r 9 U v 2 G 7 0 5 s I l r 2 _ E 1 8 m 7 C o k u p L i s 5 4 D v u 5 k L k 8 l - C k k s z C 4 u k D _ j 4 j Q g w v 0 T q j t M w o 5 1 J t q 9 L w x x h P t y m h P u k h W j l E 5 _ z h O y r p h O k i g u G 5 7 3 P o 4 0 7 E u 5 7 h B l k 4 y B - - 4 s S x 2 0 x B w r l 1 G o 7 1 1 C 1 u _ h B g p u k C k 1 r q J y k l 3 C 2 - 3 n B h l s 6 B s p y z I 6 9 l h E u - o _ D q u 0 5 H v 0 2 w B 1 o 1 x M o 7 0 Q q v y n M u 8 7 C p 9 0 4 J l y 0 T q p o x J 4 _ g C 2 h 3 0 H k n p W 3 1 j h L 1 z 0 i D k s 8 3 J 5 8 w C x 2 4 F z 7 i q L t 7 q t C 7 y o 7 G 3 7 v h N m n d u t p D g n g 3 M i v q x C r q w 6 C i g 2 o J i 5 k o J i 5 k o J x s t o J m t 9 S k t u 3 G v p 2 h M v _ H i n _ I 0 x - B h 8 8 - J r n v s Q z 6 H l 2 5 0 M l 2 5 0 M 7 q y C i w 9 2 K 0 9 g C m j i _ J 0 p S 6 x o i J i 5 m w B 3 v I h 6 w m I x l w y X l k q E 7 h w n G s 6 i w E 3 q M 4 v 6 w d h l o 3 B n I h z y v P z v 4 E l w j l J v - p q C 0 r n 3 U 2 w - m J i 9 r p C 5 y 0 j F r 8 - n D - k 9 U o l 9 m H w u g K k 0 m 9 L _ 9 q n C 0 x w w D k l 8 n J 6 0 g o B n m s N n k 7 7 B p 1 v 1 I o q 1 D 3 s w l U r r 7 o P z 1 4 K s 7 t m G 9 0 2 2 D q x _ _ B s 3 l x I 6 z q 3 S r w 7 u I i t m g C i 6 h u E n r w z E n 2 y w R y q h Y h p 9 g L p p 2 j G 5 0 1 m F o _ q Y z u - v D y z h k M x o 8 F j - 6 n T v w 8 u B 0 w x J 9 7 r n L 8 s l j F s u 5 i B x 3 v U o v k a 7 w t x O w y n k W v D X w s P o n g m J - v - E t 9 t 8 O h w j C 7 3 l m O m w y z I s 3 g F s j 1 S l u v 9 U 9 q k w L g - _ c 0 n q C t y n g c 8 1 u U 0 w 7 l U x 1 7 7 G 6 m 3 v D y 1 8 W q z k a s o v j P 4 s j 3 C 4 u k B s m j n O k s 2 0 F - 4 l u D 3 m - 2 H i 0 3 q C 5 g 1 _ L z j q w R i i 7 4 G s h p w C v g s q C t w 7 k D l n z 5 D w 9 j h E o - q l D x 4 4 t N 6 p 2 o B l x 3 - O u x r h C 0 p y z J u q j K m 3 v - P p n 0 _ G 9 1 6 Y t 6 i G 4 2 w j 1 B w t - X g v 8 j M x g m E _ o _ 1 K s p 8 0 B g v 8 s N z p k i B z 2 s 4 H 9 m 5 h H h 3 3 g C n r o 9 J z _ 2 F 6 5 7 g E - m s J s x 2 x B p t 7 K n 1 7 F r w w _ B q v 2 Z k p 3 D w t 1 C 9 2 3 H 9 q 6 u B x r p 9 B 6 4 t 3 B i r m m B 6 j j E 6 2 9 G w 8 N p t n f y k n F m 8 s 7 B 4 7 n c r 4 z P t q x x C j k x r D h s 9 D r l g h B s i j k G 1 3 h a o 5 p _ B 4 4 h R 4 p _ x B 8 x j J - 5 m v B y - 3 H 6 o l l B u g w s H 0 m j L h m b l s n B 9 j V x i y r O o 5 j x F u g 0 0 C s v 3 - T - 6 x u C t w h w S k v X l p h l L j o 9 P 4 k w D 2 w 7 I 1 1 8 3 Y s 6 - r B v 0 t a y q 8 x K - 1 n y O k 0 m m E h 6 v i C z h x i J h 0 K h g x l D & l t ; / r i n g & g t ; & l t ; / r p o l y g o n s & g t ; & l t ; / r l i s t & g t ; & l t ; b b o x & g t ; M U L T I P O I N T   ( ( 8 3 . 3 3 0 4 4 2   2 1 . 9 7 2 2 9 ) ,   ( 8 7 . 9 5 8 4 6 0 0 0 0 0 0 0 1   2 5 . 2 8 7 8 9 6 ) ) & l t ; / b b o x & g t ; & l t ; / r e n t r y v a l u e & g t ; & l t ; / r e n t r y & g t ; & l t ; r e n t r y & g t ; & l t ; r e n t r y k e y & g t ; & l t ; l a t & g t ; 1 5 . 3 6 3 2 3 9 2 9 & l t ; / l a t & g t ; & l t ; l o n & g t ; 7 4 . 0 5 2 6 9 6 2 3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4 6 5 0 1 0 6 2 8 4 9 5 6 7 1 3 0 1 & l t ; / i d & g t ; & l t ; r i n g & g t ; 2 7 w v n 5 l w w E j 7 z D 4 8 y T _ p w E u 9 u J x l p 9 C m v - w B 4 0 o F k 9 - a s j p B r _ h b 4 n i j C 7 w p X & l t ; / r i n g & g t ; & l t ; / r p o l y g o n s & g t ; & l t ; r p o l y g o n s & g t ; & l t ; i d & g t ; 7 4 6 5 0 1 0 6 6 2 8 5 5 4 0 9 6 6 9 & l t ; / i d & g t ; & l t ; r i n g & g t ; l g 3 s k 6 l 0 w E z 4 s j B z 4 g f v z p j B y w - x B & l t ; / r i n g & g t ; & l t ; / r p o l y g o n s & g t ; & l t ; r p o l y g o n s & g t ; & l t ; i d & g t ; 7 4 6 5 0 5 8 0 7 9 2 9 4 3 5 7 5 0 8 & l t ; / i d & g t ; & l t ; r i n g & g t ; u 6 5 2 3 3 h h w E 2 1 0 k C z 7 v y B 5 4 4 7 G l z u r E n q l 9 G 8 l m 3 F u j 2 J 1 4 u 3 I t l 4 J k _ g v M u 9 l W n y q h G t 8 3 e _ 7 6 h N x o Y 1 x 7 8 C w h t m O 6 9 7 E q i x 7 H - g 6 l D 3 m 7 1 D 0 x i o G h y 8 H 1 y s 6 G 7 i 4 w B 6 - 6 2 J 6 - 6 2 J p l 3 H h _ 8 1 H - k 1 6 K q 2 w D 6 t _ w I u n 4 q C j 0 s 7 E 6 h n 8 D g j h 6 E n r u M i 8 6 5 N 2 4 y E k k r u H _ s k n E z 9 p N 5 v w t G k j y 4 I 8 4 u K z i t q b z p w e 0 5 w B - n 2 4 N 1 1 9 h O 1 3 _ j I t x _ 8 H j n m S m z m l N w y k p E l g o - B u q n m F j j u Z 1 0 m h B u 9 i s G j k j u D 2 t t W n 8 z h P i i 6 t V y g I 2 w s 6 D g 0 i y F l l j o Q 8 9 8 z I w w p m B k y u o Q l 3 h 8 P p u B l - j v K o y w Q p 4 s v Q m y g 2 D n h - l E 7 x 4 V 1 z s r B r j 6 d p 8 i h U 9 y L v 6 r C _ 1 w m D i s 1 3 D _ n o h K n p - g K x m x M 7 u p - H 1 x 7 3 H w n 7 n B _ 2 u n C g p i o I g 6 i _ D k n 7 3 D h 1 1 s C 7 r x 4 F x 2 - 0 D x - 1 7 R v 6 4 4 B 7 y E 6 9 3 n J y 6 q U o t 9 l L s o r Q y o 6 k I 0 6 4 G s - _ j C 4 5 w 8 J 4 5 w 8 J x 2 5 8 J v 2 5 8 J 6 w 9 h C p _ o 0 G 3 _ C u 7 7 k N p 2 8 1 E y x 7 n B s j h h I x 5 r u C u r 9 w G g v m g F m t p j C 9 w m s B 1 j 1 z K - w j 9 C 8 7 4 4 E 7 2 j 2 D 8 _ y 0 D y r r i M 7 2 r G h 1 8 o D 1 s 9 r O v 3 y I g g n u K - g - 7 G q z 9 t R 6 y p E t 8 5 o D x - p o P k x 9 F 9 t s 1 S m h m q B 6 v o 7 B q y 0 x I 0 _ s u C r k w 2 E 9 s 1 1 L w _ h U k o r o G j s g z J k _ 5 y E p k i b 7 s 6 I 7 g h o B g h B i 0 1 0 B 1 l q X - 7 n L n y 6 T 7 8 y 7 B t 7 - t B 9 p - T x n n H s l i Q w h h f v j i D q h r n E j - y g F w m Q k j 3 _ J p x 1 J v 0 j a 9 u y 1 C v q 4 Q y t 7 I k p r j B 6 r 5 k D x x l L 4 g w j B y v s K z D 0 n l H 4 _ 0 v C g i p X v p - B v z - t B 8 0 2 Q h 1 8 n B i _ _ 8 B w 3 l L n K y x u r B 3 l _ E j x 0 Z v r z B 8 o g b n 4 m L 1 3 j f _ 7 m 3 B 9 k V o 6 0 b q k C n g i 9 B - j o j B 0 n 7 I p g o V s p r E _ p _ s I q 3 7 M k w 3 3 L v 6 l I _ 2 q 3 F - 6 8 n B n q i b 8 v e l 1 x c m 2 3 v B 9 k 0 B _ 7 u B 7 _ g B 2 n y B 2 _ 0 F n 3 4 U - y s X i 9 u j B m x 4 k D 8 8 o I 2 h _ L h m p M 9 o w S x v 7 N z 2 k P 5 h p d i _ 1 W l s 9 C h h k p C s 7 h b j p 6 s B 5 - 9 E v _ n y G k g 2 Q u 6 p E t 6 n N y q v D i t u C 3 - r a y t 7 I i 9 u j B 7 6 r j B 1 9 m 0 D r p n H 5 6 C 0 k H 1 r j T 5 m 3 Q 8 y 5 c n - 1 M g x 2 B l r x V 0 1 g f 7 v - T 0 1 3 Q 5 u j f n j h y B w s P q k 0 y B j 1 p 3 B 4 0 n L z v 7 n B r 7 j W z 8 y C o h s 0 D 6 4 - 8 B 2 6 m 0 D G l 6 w Q 4 i s h B 4 h a u o r 2 C n 4 r X 2 o C 7 n 9 f 2 p F h w m 3 B 2 6 g b i w o L u 5 2 G 1 _ o j B 5 v o E 7 h 5 J x - 8 T 0 h I p 7 7 M 8 g h o B - v 7 T p 5 l t B v _ P y k 4 Q y 5 g 9 B 2 o l L w s n W - - W 1 k 7 I v 3 U j q 2 h B g l 4 D i 7 _ T z 4 g f 9 9 j c o d x 5 0 Q v k 9 P 7 J h J _ 0 1 w B t n 4 D t o y W u 8 7 I r _ h b 2 q r 3 B n t v N v o 0 D 0 2 6 k E k _ r X 5 0 j f v _ 8 N 3 3 j f k 9 i L v 9 _ I i g r j B _ 1 n L m y 8 i C 1 u 9 V 4 Z o y m L n g _ T 8 - 6 N 6 _ - T 0 q 4 s B 3 9 h F x n w s B q 2 m 3 B - y y o H x 4 s p D - u k w B 7 6 1 m B x 5 y v D g 0 6 j Q 5 o s _ I z 6 l g B g g y 5 B 9 4 6 2 G z o t u P u w F m j h 6 N 7 p _ q O 1 y o B o w r w M - 6 C p p j 8 K q t 5 N p q e 1 9 5 O 6 g 3 Q k s I x j x P g 8 8 V v x 0 F s r 9 T _ j 0 G j 9 5 C 2 y 9 F p g q 9 C m i i f 1 h p j B k m 6 s B r x 8 x B l 5 5 E 4 1 - Q n _ 6 8 B 3 p P 1 j t Q n m 6 H _ 4 p K z 8 n 3 B i 9 q j B u 4 8 N z 2 7 x B g _ K 1 1 0 5 B m 6 1 Q u s C 5 g y k B k h s X 8 _ C 1 7 n 4 B 3 3 j f t u 8 x B z l z N s x h J 6 _ - T 3 u g P x g v Z n 6 - k E - 2 m X 8 3 n C 3 l k b y k _ n B s 8 4 Q s 7 6 n C 8 v k Y t g m L s r 9 J 0 r 6 C 1 q u J 0 p u W _ n z l B 1 j B l w i b s 0 z G h B 7 r j f t 1 n 0 D p v r X k y S w g 1 T m 0 q j B _ 3 r m L 3 p F q i 6 b l s u I m n v F 9 w 6 Z - 0 - e u x q b _ 1 4 T p u 5 s B 8 4 6 x B 5 1 k M 8 n 2 P v 7 v P m g 5 g B k k m 3 B x 5 g 9 B p g o J h 0 m Q r 0 9 T v l 8 x B n 7 m L v 1 t z B p u 8 B 5 w - E k t _ E t r 8 x B v n o V & l t ; / r i n g & g t ; & l t ; / r p o l y g o n s & g t ; & l t ; / r l i s t & g t ; & l t ; b b o x & g t ; M U L T I P O I N T   ( ( 7 3 . 6 5 3 4 1 5 8 9 7   1 4 . 8 8 5 8 9 5 7 9 8 ) ,   ( 7 4 . 2 9 6 5 1 1   1 5 . 8 1 4 7 1 ) ) & l t ; / b b o x & g t ; & l t ; / r e n t r y v a l u e & g t ; & l t ; / r e n t r y & g t ; & l t ; r e n t r y & g t ; & l t ; r e n t r y k e y & g t ; & l t ; l a t & g t ; 3 3 . 5 6 7 9 5 5 0 2 & l t ; / l a t & g t ; & l t ; l o n & g t ; 7 5 . 1 0 7 6 6 6 0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- 2 1 4 7 4 7 5 4 8 0 & l t ; / i d & g t ; & l t ; r i n g & g t ; n 2 u g 1 u u s z G 0 v n B 9 u 8 L 6 3 p U t 8 2 a 5 m 7 1 V 1 k 6 k D h 0 4 z B 0 7 p h D l 1 7 2 D r u s l O 1 _ 2 i g B t i 7 k F y u r z D z x t m L y i p w L l 2 w y H h 8 6 8 C 3 k q y B 7 r 4 u B 0 - q q K y x v _ I x w i e u 5 h 5 B 1 3 r U 5 5 0 w I q m w g C s 8 t V 8 v 8 u C s 8 o p B s s k 5 E 1 r v S _ m n z B z 0 m p B j h p w N _ 6 - q C s z p N j w o O n z q Q z 1 l 1 B 1 m m 2 l B _ k y n E 5 - u z C 8 4 6 i D q i g J p v 8 H 9 7 x j B l 0 7 k B w 1 3 I 4 k i K 3 q l p B h 7 u Y j m w V q o t y I g w i H w 5 i j B i o 2 n S n o l O r u u y E 2 7 m g B 9 8 l q B - k h H o o p x B - p 2 j C i 4 q E 6 0 w m B 8 i p u B r 7 t h C q 8 k m E p o p Z i r s k D 0 0 p u C 0 l 2 r B 9 2 _ Y i z u E 8 9 9 z B n r 7 n B k 9 o I 2 t j m B 6 w o z B 9 8 4 I _ p z M 5 m s 4 D o h 9 1 B n z w 3 B 3 i n m E m n h r J m i v 4 B k l 1 0 D - g 1 c 4 l 4 1 B s 4 4 c 0 n q 3 D 9 v 6 l C i y s V o _ i o M 4 _ t G 5 2 k v D s - y 9 B g h t V _ 9 r - D 0 2 1 i a 1 v w t C 9 l 2 e u 9 _ G o 2 m _ D i k x 9 F 9 s 7 K x - 5 3 D k m k m F v y v l B 2 m 5 7 O r x u U 6 p n G g 6 n V j g 4 o B 6 0 w 6 C h v x o B 5 3 k j C p g l o B x n q h B 4 v _ m C t 7 5 m C x k p t F w x 6 3 N n y h y B y v r 9 B 9 l u _ B _ y g x G y k 6 _ B 0 _ 7 p B 7 4 2 4 B 5 9 1 k B 3 0 t x B 5 1 h w B l j 7 p B 5 x 7 x B p t 1 m B x l p 8 B u j 0 h B y 7 l s K s u l v B o j 5 s K t n - o R x 3 _ i V 3 j s j B t m l 0 D k - l 2 H p y o O k q q J 1 t l u D s - - x M p - z y C 9 _ 6 a u 5 9 2 E z z s x O k p m n G 7 r m 2 G y h 4 d 4 j z z C _ k k h E h - w p K i g i c 9 z q 6 B - n t j B o 7 n r C p o 0 m C k q o u C 0 9 w t N 5 7 l 1 C 9 v u 3 H n z _ P s q 6 s L t 5 g q C i j t g E z z 4 2 K q j v p D n 4 5 v D 9 1 6 h I 3 3 9 y C h p o f 0 y 4 4 B l o - o B x l 8 d v j l Y t j 8 r C s y r 0 D 0 y i l F y p 9 a w q 3 p L 9 w _ w B x 3 9 g E _ 8 3 I k q _ y D 9 l 8 u X g o z y N 5 h 2 a _ s n 2 H j 4 n _ J v o t u E o _ 2 5 B x _ i q C 7 t m v B o z h x D - 9 3 y B h p 1 g C 2 h m 5 C v 8 3 9 D - i - o F p 7 o q V g 5 p z D 0 - p - D x 1 o 5 C n r 4 u B h 2 l u B o - w _ K t x r t E 0 t q s C _ g u w B 9 y 9 T 8 h q b _ 9 q K k x g q B x 1 9 L t i - G 1 8 2 e v 7 x w B j t q 3 D v q q 8 G 2 x _ h D i z q p B x u j n C 3 h j f 9 1 w q F 5 0 u 4 B u g h l E _ s h s E w - z x C u o z J 2 w 8 9 C - l t o D t n h r E j 0 s i E n 0 z y C s k 6 e 0 y l y F 9 2 3 Z g m 6 X g w 8 W v l m c 9 l w _ D - 9 j h C l q u 3 B g p 1 Q w 2 j j R r g 7 4 V - m 5 3 I i x q z F u 3 u _ J x s p 8 D 1 z l p C 7 2 t k J 4 p l n i B 6 7 s p F u 8 v 6 j B r 8 8 w B 9 h s 5 I s u 9 g O k h o 9 G 2 j i - T v y l 6 S l u 0 6 r D v 4 h r c i 7 x n - B j t w n L 2 3 8 r K k l 6 N o y 5 x B r t r s D 8 3 v k E m s p 3 B s v 4 i C 0 g 9 r K h 1 3 n G i l - r K 8 n 5 h B _ 0 1 5 Q w o 8 w O 2 8 q t E 5 o k 9 F 2 4 v 9 C - m t t E 5 k 8 T 9 g 9 n B 7 k o m D j g r k L k 7 5 x B _ q 0 p Y p 4 6 8 B v o p 9 C 3 s g f z k _ n B m z i b m z o 0 D n z 3 2 E h z 6 1 D z l 6 y D 4 4 1 4 j B k 7 x 8 D _ r k 4 I i 4 9 x B v p 1 x N - 5 l 0 D r s 4 m i B z 9 n h V w 0 s k B v p v k J z t 7 I q v 5 _ a 6 2 p X v k r 1 O l r t j i F s g 1 t s C m s y 5 n B m 7 n 9 G 8 l n h d 6 6 9 k D p z 5 k 3 B 6 g q s D 6 r j f j w x m f 4 k 8 g O 3 o k b 2 5 0 s B r m r X 9 m q h P 5 2 m 2 C 1 p r _ h B s p r _ K 8 6 i z Q 2 0 x 5 p B z 1 o o H j j 2 Q 8 v - T 2 j 8 5 K _ g _ x B r y 5 x C x p q d n _ v z Q 7 9 x 5 8 D 6 7 3 q z B 8 y q 3 B 5 h v u G 2 w 1 z B 4 j _ k D t m k l m B l x 8 n S 5 - t 0 D s m w 2 R j z - 5 F u s 6 y T n g 3 n G z 5 z 0 X n m m r I h 4 - y F t i s h P t g 4 k E 3 7 3 1 D 3 4 o h R 0 v z z H 2 s x o H r j 4 k E z 6 u z Q h l t i s B _ h t _ J i g p s D _ x t 2 E 3 5 t _ Y u k p z F 5 6 u x J x t _ n B 5 _ - x G i q o 9 G u s m 1 X n l t r I i u 3 o H 2 9 j f 8 m m k M 8 7 m h P j 8 g 9 G n 6 v b k 2 j d 3 y 7 0 b n j p 3 u B 3 q 1 n L _ i t s D - q w x P 5 7 t w s B z 9 p 1 i F u z p j C y u 6 1 M _ 8 s V 1 j 9 o C l v m p D k t q h F 5 q p h C x _ o p E w - q - D k 4 s r q B - 1 3 l o B l r r t u B p w z s 3 B u z l G - v 6 0 C 3 z 8 7 x F s l h i e _ 5 - y a 3 y k k V z t 6 k n B 4 0 0 j Y u q j 2 e 7 v o 9 N p 9 8 m L h g 5 o q D r x h - u B x 6 w 0 n B s 2 n s P n 9 j _ O 8 r o 3 D p v l t v M m v n 8 3 D l k 4 p 8 B 8 l 2 o o D x v 5 4 H 9 5 m v _ F z k u u 6 I v l w i g B w q - _ K 6 2 4 i t B l 3 g 4 Z g 4 8 7 p B y j x 6 h B r g s h k E u k h s S n x t 7 u B 3 p - m m B h 1 p N _ r w l Y q m p y I k 5 m m O 8 h 6 9 C n r 0 l T 2 i 4 h M 4 v 3 w E w t g _ E - x z N y 9 q c 0 g y p E v 4 1 f i p 8 w K 0 y 1 l B x l z 3 1 C y l r k F w j 0 o C q 1 s u G i y r j E w - k n B n i l F p _ 9 x B k u t m D v 4 z t B o y 1 u C u x 9 F w r r d h 6 y z C 0 3 j 4 C y h _ n B w - 6 a z y 1 g I u - u 5 W j 8 p m G s 2 y n B p m p h B j k h l E t p m q C 0 1 n s D x u g k D j 0 y T x s 3 v L x - 0 Q 6 r i y B y 4 z 8 S _ o 0 9 I 1 8 p x V w l m 1 E y n u o F 3 7 o N 4 3 8 i I 5 8 4 6 E 0 5 - r C w q t o D i 9 k J l s u 6 D o t x u D u 4 4 n E r h z Y - 4 k k D - - 7 N s y u l B k m 8 g I n i o n C 3 g x r C 3 h u m C x n h 0 D 1 q 1 6 B 4 2 l h B 5 3 y q E j _ i k G v v 1 O 7 m 0 k C 3 r t s M 7 w _ v B m w v 9 - C _ l h 7 B y g v 0 D - u t 8 C k r y _ G u _ s r C u 8 h U r 2 k m B 0 h k 8 F k t _ p B x n q t Y _ 6 m T 6 l v k F m n z o s C y v 3 Q w 7 y u B 2 9 4 t D 4 g 0 5 D 1 x 2 o F 8 k k u B 5 p 3 N 0 9 v u E i 0 7 8 L h z _ x C _ i y 1 D 5 y j p H 7 m 2 w D 4 - g m E y l n K 1 2 m 8 X q o 2 s G t k x q B y 4 3 t E 4 8 _ H 1 p 8 z N p 8 u j B o 3 - - B 4 m s b m p 5 l D 0 u 6 z D z p g w P r w g 9 C 8 _ x 8 E 6 j 2 u L q l j m F h h 9 k U i _ k 8 G 2 p g i F q g 9 p E 4 1 y 4 Z 6 q j j E v 1 j 8 M y h k k B k h w E 1 0 x c p 3 z h B - y 8 g D v 2 x r B g q 9 j B q 9 l M l 0 9 U i 5 o k B m l 3 K y 3 5 y C 7 k 1 u D o 9 0 k B l z n S j 5 _ K r j o V k 6 i 6 E v 3 l v F _ _ 8 Z 2 3 x G 4 i j 6 E 4 u - H z i - G i 1 1 X g - p w B 0 k _ S y 9 n a _ m 3 j B 6 z 3 M j p t I m 3 g W 5 2 i i B _ j 2 v C - u 8 L _ x x q B h 1 z c t n g h C q 9 8 L 6 s v 0 D 7 v 2 n B 5 k 8 j B w j 9 6 E 4 s u t D r x z 8 V h n p r B 8 1 i l B z k i D v w q 3 B p m j 5 D z r k i E x h 9 n B j g o h B l _ r s B _ h s m D s 0 5 p B m _ h x D t q r s C 0 q q g H r 8 0 9 C j 8 v u C h 3 t 5 L q o u 0 B 0 r v c r h 6 n F k p - 2 J o 1 2 x C v 2 5 5 I v h s n K w m 3 h H 5 8 z d w 7 l v C 6 h k z B x n 2 1 O h p 0 q J v 8 w - J 6 k h 2 N k 1 z i K 7 5 x i D z j 9 6 B 2 5 - z E 9 k q t T h 5 2 l C x 9 z x E 0 - i t B 6 p q s G s q t 3 I w _ t l B v 2 3 h E z j z 1 D 7 2 7 3 Y v z 4 9 G 2 _ - m D n _ 4 4 D j p 3 Y r h _ p C x m 0 h I 9 l t k B i - h k M s 3 x 3 D w 4 _ 7 B 1 s o s O 6 s 1 T 7 2 x _ K k _ q J w i q r C 4 z 5 e j q k M m p 2 6 C l x 2 l E o z l Q z v w k C j k 1 K r o 4 P _ o x - D s 6 _ H k - u u K 9 4 3 w H 8 s s x B u 9 l l E r 0 7 T w q u m B 3 x j t C 0 n 7 g C 4 5 0 u C h n n q C l p w q B _ m 9 h B 1 h o H o 2 m Y r 3 v M 9 n w M _ 6 s z G j 1 _ F i 2 g 6 D z q 8 7 B t h 1 n B z 5 r Z m u u 7 B v 1 g n C o g 8 N 6 5 1 j B _ x y F m t s f n z w n B 2 o p G 3 v 6 n B 0 w x n B 2 i - 5 D n l r g C 0 t j M p g _ 2 E v g s K 0 q g R 3 r 3 v B o z w 3 B l r l o D y 8 _ E 3 q 3 9 D 2 4 n X 7 w h R u n 8 - C j x 9 2 B q _ q u B m s v V h 2 1 H 1 y - q C u 0 3 w B 8 0 j k B t 1 n n E 3 r t R k k 9 o D _ _ 5 K t h q 2 B r g y H 2 8 m 8 G x t x v B y q y Q - p u q B n t 5 3 B h - i x M 2 n k J k 7 l H k 8 j z B s 3 t _ B g - z G z - 0 E y k 0 g C g j y v H w x v 5 L y v l 6 C 3 q v h B g i t _ B l 5 _ z K - 1 0 z C q 9 _ 6 B x 0 y k B 9 7 n h B p n m z D m z _ I p t i O z g _ d m o m C 8 u 2 h B 7 z k p C t 7 u K - 5 m N 3 i o u F l k z z B q l g j E o q x p B g _ z h C v t 7 p B w 7 v v D t s h q D 7 - 0 w D 7 g t 6 D x s - Z 9 i 9 x B p _ x I 5 3 r y H u - h U z 5 t g D 3 s o E v h p Q q v 7 n H i 6 l p G 9 4 _ m O z p z 3 E m 0 _ g D x - z f q o r H _ m k n F j r 1 7 D p 0 i J 8 9 9 p B z v u r B h q 4 z E 3 z 2 c 7 z z r I v z 7 1 G 3 q j o D u t j n D o p 3 4 C 1 m 9 H 3 m s q C x o q Z 3 w y a _ g 4 M z 1 1 y C 9 6 h m M 1 3 n n B o 5 z Y n z v 8 D t g q m H h p g L v 2 4 k B 6 - t L 8 9 o 5 F m _ 3 j N p m 7 g D s j t p D w x t Q i n v E q 1 1 x C p 4 4 p C k h 2 3 F o 7 3 M u 0 s 7 U z h m o O z z h i J o o x 7 E 8 t 2 g I q 8 2 6 C s - 3 u D 1 z 2 4 Z i 7 t i B 1 9 s N j i u 5 D 1 g h G w 9 2 k B z 0 p s B s 8 9 m M u 2 r m H 5 w g l C h m x h B z x 9 R t l q s E s _ p c 2 h w e n 0 i o D 6 u p 4 C h 5 g o I - r z 0 H 2 9 _ w F 5 7 x 2 H 6 _ m t C z p m _ D y _ 5 w B 2 x _ k C j i o 8 E 0 0 n 9 F 2 w 0 n D l 2 4 3 B i u q g G j j k g R - x j u E 2 p o y F k _ v u H h - k q L m 9 5 q C h r i g C g i q M 3 y n p B 0 u m p C g w s j C 0 4 m 1 F m m z 4 B q i x 0 C 2 p i q M q 8 m h I k p g o E 5 z y r D n r t w C 9 i y m H r r y X - 8 w l C s j 4 v J 4 - p 9 B p p _ 1 E 3 8 5 I l j p 2 D p 7 p 8 C z i h m I k _ r u D o n 6 a 3 k g - E - k u k B 7 t r g B j 0 2 9 B u 3 o K 2 n w t C 4 j k V _ r 6 Z i 2 j _ B n 3 7 j K v m r J h - n W y p u t B x h v n C - _ z Q 3 n 7 J s 3 9 I r - h e 1 7 8 - C p _ o k D v 4 u 6 C r g k F g o 0 7 G n 5 m N h s s a z 0 g w I 3 0 6 l C 8 t 3 r B 4 i p n E m 2 8 p B 7 k q 5 B 4 p g q D t 4 n r F i r s - D _ m 9 g U k r h N m o h t B 1 g z L v 7 t 3 H m j m 0 R _ 4 l r B o y t q B 6 n x 1 O p m q h C z g m 5 H x 6 n m S 2 5 t r G j y t l C j 3 k g I n v g 2 B 4 6 5 w O l _ l L g h x 7 U y q k p B 5 7 9 r D 9 j i k C o w n t B 3 n s k B y 8 j l H 0 7 q y F 3 8 q x F 0 k o 5 C n j h t H j o y V o p l 5 B g y _ - B z g 0 s D 1 k k n D t v 0 Q 1 i h 9 C 5 h t z K 8 i v d q o g i B _ k n i B 0 4 0 u C h 3 5 e y _ q 0 C 9 g o o B n 9 4 l J 5 _ 7 v D - v 2 T l 9 3 x F s k m c w 9 w g E k h 3 h C 2 9 n t B o 2 3 V u 3 - t D x g j U 8 g _ o B i 2 s - B _ j r n B 7 l - p B h g m o B v s 8 Z 0 5 g m D _ y q q B i s 4 0 C l w y 5 B o n x 4 E n 7 m v E i s m 8 D k n n i B 2 5 k f h 8 t x E y 9 o q B s i k S i y _ p C m p 4 2 D 7 q n p C 3 9 s k G 2 4 3 l B s 0 v I 0 8 z z B u p 1 8 B m l p n I o 9 y l B 5 r l x B 5 3 y N 8 x 8 7 C g q 8 w F o m - d 0 3 1 9 Q 0 h q b w i 8 J m 8 - y F s k 3 v G 0 i m n D z 4 l l G 7 r j t N 4 m t w H 2 7 _ n E x y u l B 3 8 k n D k x y i D 7 g _ t C q 4 3 v J r q - v M i 4 1 o B u 8 u p D s o g a k x i P n k r z F i u q r C 3 2 5 v H s u n l B y l r i F y t r V 4 r w W - t 7 9 E g g r R s q l l B r m m h C j 3 h 7 C z r u S m y 1 f o 9 _ v B 5 1 n n B j 0 0 4 B s 9 2 o B i k m 6 D 0 8 m 3 B v m 0 w D j h i X 4 g n p D w k 2 Z 2 v h g D - p l I _ 9 1 X g 5 x z B 5 3 u g B i k - g B 2 s x x B _ j h P 4 6 2 z B p m j Z q u 4 T k 7 6 1 B q 9 k I o n u y B 4 4 n g B h 7 1 u C v w 6 n E x z - y C 2 8 m _ B t z 0 j J y p h f m 3 x Q 2 0 v 6 B 8 q 7 C l t 6 u D j q 1 w F 6 9 v M t v 0 t C m q p 2 C z s h n B 5 n _ D h m 6 5 B l 9 l d 5 q x I 1 3 2 I 3 r x 4 I 0 y u u B t s y E 4 y 7 M 6 h 8 p B k 9 0 r F y 7 g 2 B z 0 2 W h o 0 E l j 2 i C q k - u E z - i J r 7 s u C s 4 s j C 3 q x K i g 6 L j u 0 1 B 9 x x p B o y 2 m B h - v B 8 8 3 H n n 2 n D o M z y j N 0 1 i N - w 1 U t x i q B 8 u x H 7 7 2 C l h _ r B 0 j h 3 E 6 1 3 h B x x q i B 2 n z K t 0 z m G z 2 n I z 0 l 4 C 7 j 6 7 L p 3 n 0 D h l m u C 2 8 q e u g o S & l t ; / r i n g & g t ; & l t ; / r p o l y g o n s & g t ; & l t ; / r l i s t & g t ; & l t ; b b o x & g t ; M U L T I P O I N T   ( ( 7 0 . 5 6 6 5 3 6 4   3 1 . 7 5 7 7 6 6 8 ) ,   ( 8 2 . 1 5 5 4 6 3 6   3 7 . 6 4 6 2 3 2 4 ) ) & l t ; / b b o x & g t ; & l t ; / r e n t r y v a l u e & g t ; & l t ; / r e n t r y & g t ; & l t ; r e n t r y & g t ; & l t ; r e n t r y k e y & g t ; & l t ; l a t & g t ; 2 0 . 5 1 3 0 4 4 3 6 & l t ; / l a t & g t ; & l t ; l o n & g t ; 8 4 . 4 2 8 5 4 3 0 9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4 6 8 5 8 1 8 3 6 0 3 8 3 4 0 6 1 2 & l t ; / i d & g t ; & l t ; r i n g & g t ; i v 6 q 8 4 o t z F o 7 0 l C 7 v 6 g B w p z t B s m 2 U - o 7 W z t r L g r s M r r z I 4 w 2 C 0 4 n t I 7 m _ G x i s e z 8 9 C o - 4 r B 4 0 _ n E _ i n F w 0 g g B m i h p G n p 4 J y 7 t u I t k 2 D s s w M l X 0 v t B 5 u 5 1 C _ 8 - K p t i s B s h j v B 4 - v M h q q t C g r i 7 G n 9 w H g o z 9 B s l g L - u _ g E 5 5 n R 1 u - 4 C k o 8 6 C j _ j K t o n M s q g U s m u 2 B 7 x _ S 3 6 q i B 6 p 6 J i 0 i B - v 0 s D y x z Y u g 4 Y w 1 n v F q x - k L n v 7 t C 5 x - _ P u g j c y l 9 6 B o k q k J i 0 - e 1 4 f _ p g u B x S 0 5 u 7 F i g u i K 7 m 5 p B w j I y x h 1 G s w i - H w 3 4 P m z 1 l O z r H 5 1 v 2 S - 4 m D g 8 _ C j 7 w s I g 1 7 u B 3 q j g B z y q 2 E j j s O 4 9 o _ G 8 q V h r v _ D x F i - 7 i Q _ 8 9 b 3 o B q 8 - U y r o m F o 5 l t B s p x n C l t r B g 4 9 _ D g j w 2 C j 6 - C 0 k 3 8 E m q i 5 D u j X 7 x o F _ _ _ 2 B 8 o 1 3 B 7 n 2 n C _ q k h B v r 0 V 1 k w U 3 9 m B n q r W t 6 n T 5 r w d 5 l 1 M n q g C n 4 5 N v s u h H 8 q 4 s B u 5 t 2 G 5 8 l g F 9 m 7 9 C n s 6 w X z p s E r y v G 8 u 2 w c j g i O 0 0 4 v F r x - p H 9 4 j 0 C g l v x N q 0 6 O r 4 z x I n 0 r m I y k 5 0 C z 6 h B k s j v R j u s e 1 6 w j J i k r t D 3 6 _ 3 P p k 8 0 F 9 h 8 6 L i s 1 v C s m q R p v p q M t 8 0 J 3 h j k M h 9 j 8 F p p 8 8 C 3 z 6 W 1 v - X 1 l - v H r 5 5 o E u o o o E m 7 r q D t 4 n J _ x z 1 I 8 _ 7 4 C q k w j B s 0 1 Z o 9 n j T y q 9 C t k v g F l 1 u 0 P o q v 0 C 0 4 4 s N g x x O i _ z h B r v g y D t k 4 8 C i 4 z g F 2 y g T v 7 6 h Q z p 5 I q _ 2 z B m y 4 i J g 4 4 D l j - j N r 3 4 q B q p 8 3 O g n z n E z x o o L r q s _ H 7 h t n C o 3 m E k t t - O 3 9 h y B z q t 8 H _ u z 6 Q v _ B _ x a p k 7 z g B u q 1 E h t v q I z 8 o v E x 0 o - B x v b _ m u v E 8 u 4 L 3 x v 5 F w h 6 P 1 q n D u 4 5 r D _ r z z C w _ l 3 B 8 - 1 x C s m 3 K p g 6 X 2 9 m K r 3 g G n 3 4 b u j h E 7 4 h S h r 5 E 7 8 9 1 C g 4 2 O u 9 7 C z p w S r 2 3 5 F o - 7 l E 3 6 S y 7 q n G s q 3 t B _ z m q B 7 - 9 s C 6 5 1 0 B n 6 7 7 E 1 1 7 v C o g t 5 F g 5 g o C 9 q 5 H z v 3 o D x 6 k 9 D y 6 5 Z 6 7 s o F 2 v t s B 1 y 8 g B 1 2 u 1 B 3 - 9 Z - s 5 Z 0 m 3 t B - q r _ B s r h H u q 0 B m t p l I 1 m _ F _ o - P g g l B 3 l r o F - r 8 J 5 0 2 D 4 p 7 b 8 o 5 G s y 3 Z q g 3 Z u 7 0 y B p D 5 u 3 u C 6 7 u N k 3 j k M n z 7 B g n h e 5 3 i Y n t 7 J 9 n 7 o B 0 0 l 3 B u p _ Q 2 _ C _ - _ D l j j j U p j d w m j d 8 s 7 k P p u 4 z C 8 9 u E 5 - s r O 0 y 0 j I 2 x 7 w H h 4 t C 9 z m t J 1 1 5 n K s o 3 q F r o R u - s 0 D k z z l B 3 q 3 0 B 8 j 5 w C v k _ g c g _ S _ _ o V 1 l m - I m z z L 1 7 m n F 2 0 t L 2 5 k k C 8 n 6 p E 0 h o k B h m i o R r r r d 9 v T _ o 3 6 B z 7 9 _ J q 1 8 i D g z i 6 D t 6 3 n K l g 4 R 4 u w r D i u 2 r K 1 t l m C w g o y L w 5 w G j o o s F w 4 j j D 2 - i 9 H i 0 p d g q u 4 P - u 3 i D j 0 v 2 D k x _ 8 L v p o 9 L k x _ 8 L k 2 o p B 9 1 - w E q x s J 5 _ x 9 G u m K k 2 i m e g r u T o g u F z n r S n - g G _ 7 0 2 G g 4 2 W x k T v l x z f m z 8 B q 4 k N i o o q K 6 5 2 i B 2 w h z C 6 6 3 4 L u _ y 9 D m l v n F s 8 p 8 F q 6 9 b _ l k s N z v m a x 4 q t F 0 - 9 i F _ v 6 o B q 7 p y B 4 2 z v E 0 q g p J z 6 z Y 6 o y 3 M u i w L 3 n y x I 1 _ t l B y 7 3 h N 7 _ w 6 E w m 7 k J m - w E 3 - u g Z t 7 k L j n u h C 1 s t - N 2 y u x G u _ 6 i C 6 y n t K 7 m p C w 3 5 r P 3 o x 2 D p o 4 k G g z y 9 B - - t j N 0 _ X 5 z _ o J u t i B p 2 7 - L v i v 0 K u l 1 G q s 5 l K p y 0 Y p t u k U s 8 w D 6 Q g g q 1 b _ w x 4 B k 6 q x P o 1 5 p K w t p p B 2 1 8 x H 0 y p b 4 3 3 m H u 4 8 p C - k v _ E 1 5 6 b s s 5 z O s 6 q 8 E - 0 _ p I x 8 j g B x r t l B i 3 w 5 E u y 5 9 K 9 - 1 P 2 p x v L w t 6 T k r 1 1 E v 3 i q K t w q B u p o 0 F u 6 - 0 G r v g K 7 0 j K 0 5 5 6 G q 7 n 3 B k 0 u l B 3 4 8 u C p o 5 o F s k E w t p 8 N 3 9 - v I l 8 6 4 B j r g d 7 u 8 k B 2 y 2 v E q 6 2 3 D g 8 4 _ G i m p W k 8 3 c s 3 j 5 H t 8 m H 4 r 0 d m z 6 4 G n w z j B 7 3 n s M x 0 v _ H t 5 y 3 E 3 1 K 1 3 s n X v u _ o J h y y 4 G h 5 u J - i 4 K g k G g 5 _ J 7 v 3 X l z n u F 2 y 3 E _ j 3 q N m J i h w n N m k x E 2 6 z 6 F q o 9 8 D u 5 w 6 V s k w B r s 3 c x j m x N v z 3 S s s g n M - w v r B 4 m j H t 9 n q F 7 t t - N 0 v q H v s 3 i O 7 q _ 3 B g m l 7 E p h u o C 0 i _ p F 0 7 k m B s v 9 s C 8 t 8 t E j n i w L j n i w L s 2 3 m B x x s 8 H p x 9 h B i p 5 a 6 g h t B r 6 4 _ F _ z i z I m r 6 1 B p t y i F j w r x G g l n I 0 - g 6 T w - 2 C r w 9 - V n m 3 I 4 w t _ E 6 h n p F 9 r i v U v z j 3 F w z q x E 9 r i v U h k 6 x G t 7 t 7 D m u v k D p t y 4 K r z 7 W u 2 k l M g q _ x D _ l h B _ i 3 1 E m 0 J z r w 8 J g 5 x w K i 2 s k B 0 7 h z E z 8 4 _ D 2 9 2 Y m k - e 1 z 5 n L 7 z 3 E l h z a 6 4 H q 0 b v m k 5 E x u s p D q 9 h 2 B v v 0 z G 9 l j G k 0 1 t B q 6 i g B 5 l k b p _ 2 k D 3 9 g N q 0 5 m I k 8 k 9 C m k j Q k 0 _ Q k F 0 z i X j 6 8 H p 2 x h B 8 2 n D x g - Q h z z D u 3 t D z 7 4 t B i 1 s O v g n h D q v 7 P z 0 i D l 3 - v D t z y x D w 4 j - D 6 7 n i B t g j t C h s 6 u B h w M - g 6 j B z q _ 0 D o h h V i m g K w m k U j G o 5 t H s t _ O l z v 4 B 3 q u 9 E s 0 i R r o C n 3 0 H u 6 s K 5 - 0 l E z z h d x 9 x 6 C x k y K 6 - r o C q p r S 8 1 h j F 1 X r l s L t 5 _ U z o 7 C q _ 1 y E 5 x _ w J 9 g w x J 3 u 3 n E _ 3 q n B r 2 z j L q g j _ F - s r N l p 4 B n - 2 8 2 C 5 0 - 4 H u h 9 G i 6 - K h r k 1 P 1 0 o 0 B y 3 3 m H g 2 4 1 K 1 g x I 2 n 8 8 Q 2 - k 8 Q y x 4 3 E 6 n g w B q 8 p T _ o N 1 h q 3 a r _ v o E y t s g B 0 1 r h L q 1 y 1 C 9 u q i D - z z 2 C p _ k u H 5 9 h 8 F 8 3 q 9 B 6 9 w D u r - 7 G s s z 5 E 8 0 g l N q 9 t F x u z f k y l k I v r g v B 8 o o 3 E o o 6 m E k 3 k w B z r z 9 M 7 m v V 6 v i h B 4 w 2 C 4 w 8 8 I 8 9 p L r 8 j Q z 4 _ h B z z 2 9 X v 3 S 9 t o _ B p 0 r 5 C 2 u 3 q C o r m i E s i n x K i j v s P 9 w z 5 B h n u h D x 8 2 s G x u s - K k k h G j 3 v Y l 8 s 3 F o w i l G q k k _ B z 3 4 w B 4 7 7 4 K i s z D w h 0 - c n u w B 7 s t 4 K o h 8 n F y r 4 c i 6 8 B q l h j C i 8 _ u L 9 q 3 Q 2 u j - J i p 2 o E p _ y 1 E k 9 z 0 E 1 m 9 y E 2 h x n J 1 9 6 P 3 k 9 z K 6 - m I 0 6 t g B m j n 0 Q 7 w n 8 L h h 7 1 C - h u 7 Z g m z U H F h 5 5 o b 2 u t Y s 6 z t B 7 5 m s E z p Y v p 5 y a Z z 2 q M t 2 1 p Y s _ i p B 2 j r - T - 3 w k E v x K 6 - h g Q w l - g D l u g j W 0 9 x i B q u p - M 1 r v v D m n s B q x w _ e l l n a 5 n z 2 V 5 t 5 B - 0 5 r E 8 q y h H g o _ x Y h 9 y B 1 t 0 p Q 7 u 5 N x p y u M t 0 s q B m k p o B x - j - L w r h R 1 3 7 b u 8 k V - 5 3 k O h s _ 2 C s u j I j z 0 7 Q x 9 x 2 B o i l p d 3 - l B 8 _ p o b g 6 m 7 C j 9 _ B o 6 s k L j r w 3 N y m 3 m C m n j - a r i u M 9 z v 8 U u j 9 u H o s 9 h G 6 2 3 0 H q n v - E w 9 S 2 t t w V s g 9 z N 2 _ 3 l B 7 q z 5 W 4 i 5 i G s t 6 u C u 8 0 P t 0 m t U 8 7 h n F g 4 7 - E r 8 o 6 D n h s r G x q 3 s H 8 n 6 _ C k 0 t 3 T h t z 2 L p 6 r h B l i h 3 T 5 t 5 N m s g 7 K n v h L 0 r n 3 U z y n 3 P n v h L 1 v 6 2 U 0 5 y 3 P q y y H h t J k l 8 w L r u j Z 8 x 3 0 Q j m _ 1 E 4 - p 1 D m w 1 y i C p _ 6 k D 6 v 8 p F 8 x 3 0 Q 9 _ l z K 5 o w T - 7 j w D s 4 o _ D 8 6 y 8 O z 9 n 8 O y n - i K k t m O j s m V 9 - 4 1 I x y 1 k O 5 4 o j D 0 7 r 4 D - 8 u q N 4 o 9 t H 8 s o b 0 y k q N 0 y k q N 5 1 B z w p _ O u j t n M s x r F v q z o P t q z o P 6 o o o P g 8 C 7 9 4 o B 6 6 r l J z 1 x 3 R 9 o 3 n M g t L q x m O r - 4 7 y C r y F v l j 1 Q 9 w o u J - l w s E 3 _ 1 p F i s k s B x 9 8 n I h 8 1 t H m l q 6 C o h q q F u 2 z _ H z m C 0 9 i s G x r 2 7 D p 2 n 4 C g k j C 7 0 l j B 7 4 - u C j p B t T 7 y l 2 F y x _ 9 D i 8 s o O 6 o h B 0 y z 8 B x o t v d w q C w l p g e o k n F r o 1 g B r 4 x 6 M 7 p 8 1 P t n j C p 2 0 V r _ 6 y c 0 l B 1 l n N 5 q r u e o 7 s J o i w C q v t o W 6 t 9 9 C _ s 6 Z 7 w w 5 F 2 r n 3 U h v w b 5 w 2 k N m B s 9 1 q Q 5 p n 0 I i 4 J v - g d 7 _ l p B v u o 4 E 3 k l t G s 6 0 C 4 l g 7 F 5 x 9 u C 3 6 7 v B 4 4 i O s q 6 h B 8 r n n U 8 t k U r 4 q r F m l - j E j r k l a 2 v a j h z 3 J k v w z E i h v 4 J 9 p h O u t 6 7 J 4 o C i j g I - u i z D 7 7 j 7 G 9 9 i j B k n 2 b m u o p C r 2 o k F m u 9 8 C x 3 u R u o z 7 J _ 4 n Q x k n q E u x C s 4 h 8 C t y 9 3 D y 1 g 0 D i _ k - C 6 k w x B q 6 k 1 J 4 l B z 9 I w p x x L m 6 6 7 D t h R w 4 j r B r u m 1 C x q 8 v B 2 i 7 L i w o 4 C x z 8 7 H m y t k B n 7 2 H 8 o h l O t 3 q i L r w - 4 C 6 p V x p l m Y h 0 _ Y - o t v R r h z w L s 2 t 5 C 0 y v 0 Z n 2 w W 5 2 p 7 R 6 q r n L 6 p 9 9 C - 8 9 0 Z u g p U m i _ m S g h _ 9 K 0 r 6 i D 0 y v 0 Z 8 i 9 G l 4 q o d 0 o - B p n 9 o C 5 g 2 X 3 y m 7 G s G o l 6 9 P u k i E r y q o B - 3 n 8 M 3 m x N x r j j H 1 3 x B 3 7 o 4 F k q 3 k D z 1 4 h D w s V _ 7 w B x x k o C m 2 4 k B n x l 7 F q z o B 4 g u 6 T i 1 g G g p y 1 C 2 t x 6 H l m g j E 6 h t h G r q 4 0 D i 7 s n F t u 3 z R l u 8 l N j 9 q L s k G x g 7 0 Y p t m N v p w 6 E 4 7 8 j E h l k y X i l 0 u B n j s q N 6 7 h 3 R p z z H y M i m u p N s 2 z u N i i h p F 3 _ 4 7 B m t v t N t r p l B 6 o u 5 D 9 k 7 r B v 9 z x T p i i 4 Q o 8 D 6 _ 0 C j q u 1 W s o t 2 K 8 i g n C 7 9 i o R 1 h j Q l w i m C l x j w Q u - r l B v 0 7 m C m 0 g j K q 6 _ m K t n i 4 G v 9 h o O 6 z x i E v 1 n p E 3 j v z D v n 2 j H q _ r 9 G 7 0 p h U 2 m y V 2 7 1 k S _ y 0 N x h m z B 6 i z u E q u v y C 1 o 1 3 U s m q h C o p 1 v F r 5 u q I m t 3 E y u q m B j o m z I m k t l S p r j _ D l z 0 l F t q _ 0 B t - u q G y n 8 - M r h y - M 3 6 y B 4 8 w 7 4 D 3 g - t B 3 _ l s O 8 5 9 n B h 4 v x F p q y m C u v j p F 5 u 4 7 B 1 8 k B i 3 g 9 S u 0 h X - u C r h k X i j n 0 R 1 s l 2 D i m _ D m 5 8 g B t 0 m h G x 9 o g M j m l 2 G m x x Y v g 0 Y 7 h 5 m D s j 8 T u 4 1 9 L p t 5 U s _ 2 i G m r 2 M s 8 h 8 C s 6 m u G 0 4 n k M m h 8 Q r r y t J j j g K _ j j s I _ 3 v P m 1 r o v B k k 6 r F 4 i g _ B r r x 4 J j t k q B 0 1 n o S 9 y 7 n S l 4 p K 5 u N n _ z q f i k B m m i r B 9 1 l l E x u y p B M r h _ j B j w h t F 7 1 x B 8 9 5 e k 5 n H j q 7 9 F 1 5 u t B n l T 2 - 2 c r t z Y y w l k F x k v Y O l _ 2 a 7 m 5 G 1 4 u g B k r l B k q w z B v 7 x x B r 4 z C j 3 9 Y v o k 1 C 6 m 5 _ C 4 n k f r 8 r g C i t O l t g a w 6 m t N o r z x F - 4 g z B - _ o 3 J z h 0 L q _ q h V j 4 o B p m m G z - t q D i 2 y 8 F s u Q _ - z 3 G 0 j 4 Z 6 - _ 4 D s i N _ y x k J 9 5 o d r 1 z t F p 6 g C 0 _ n t M 6 4 v s E - t n 5 K j 1 v i D _ t h q E t 3 u m T y 4 k Z 1 5 z 2 E y 4 l n H 0 r 2 7 L w G k 5 r 9 O k l v h P _ - p B z k t o J v o y p K 0 g O w m o l S y j 3 6 D - z x m O 0 m k n H z m q P 4 z - 4 D s 2 s x W k 3 n V y s m 3 E k p - w B 5 8 i l L 7 8 i l L w u 5 k L 5 8 i l L 9 t 7 H i 8 w r E k o 3 u F _ x 6 4 P q 7 l I p s j v K p 8 y I u j 3 l B i q 2 6 K x w h r D 4 h x r D l 2 0 v C u p 0 q D m w o l G t j 0 F 5 j w j N 8 g 1 5 E 5 i _ h F z m n 6 G k q 9 1 B t k Q r t 9 t S 2 u h g K r 5 _ m B 3 m 1 D u 2 j 9 d 4 3 w g B 8 9 V r 4 r q a 0 h j G v y q x B z z m - J h 8 q j S p j s X 5 j 0 x L s s 9 L n m 5 6 T p v F g 5 u 5 U v 2 m O u m 4 z J l r 3 i J y 0 3 D z h 2 l L 1 r u U z 7 9 z F l g w g E s 4 h 3 U s o v m B w q y g F q k g h I m l 5 h B j x l w W m m z 3 C i - 3 _ Q n 6 4 m F 4 5 q 0 B p o m 1 F 4 u 8 y F v r 4 6 O y 7 z 2 B p q h J 9 _ w 4 Q y x 8 4 Q m 6 - I 3 0 x 2 M 9 _ w 4 Q i 7 l o O _ 0 3 C i v H i l l v N 3 3 l j O j q n J 7 o 0 r K t 8 3 l C 0 x m C - 5 u z M h - j 3 S y p L 6 j 2 M w 8 2 5 b 5 v i Z 1 t 1 r H 4 g k x F 5 l r G 3 6 _ 9 X o s 5 x E u 6 i B w q l i N 2 y p h E 4 l 9 l T 2 i y E 6 p w 1 E h - 6 C j _ 0 q B 2 2 k c g v X 4 l _ T 5 w 2 k D 7 r m J 7 q 0 o B _ p i X 5 h h J t k - C v g 9 d q 2 p u B k 9 8 j M _ - 2 j B o h Y 1 o w o C u t t 4 E _ 9 E o 8 k h B p g u o D 0 7 g F l 7 h d s g y 1 B p l k i B s l - m M 2 8 w F s 0 - x B 5 8 8 C 4 7 m G 2 v l x B u r q w C 0 _ o X z V 3 m p 2 D s p s u C o 1 9 7 C k t 6 l D o i q g B 6 s s a o i v L m 7 4 p C 6 3 3 7 B 1 m j v B 8 k s C - 3 3 I g l t - B l v m m C 1 g 2 f 6 1 j R k o - 4 G 6 t n l E 0 h q 3 a 7 9 S h i 5 p Z r k 3 t C 1 n 1 F 3 n s z Q _ m g 7 E q n o k D v 1 Z x t 6 x K s s 0 M 7 h g Z o n 5 n N p j j y B h t 4 y B p _ q 7 F p k 2 g D v 2 y n J n 7 t a 5 y 1 w U s p 9 _ G o 8 7 w C l j n F 3 y 6 M 4 5 v p e s t 8 H - p o 5 f x y m E o x 7 2 D k 4 3 t N z g y O k l w q W r h 5 6 E 6 _ M i g x l D i 0 K 0 h x i J i 6 v i C l 0 m m E g 2 n y O z q 8 x K w 0 t a t 6 - r B 2 1 8 3 Y 3 w 7 I 4 i x D - n - P x 3 q l L 8 8 X 5 1 t w S 7 o 2 u C k k k g U 2 z 4 0 C o u q x F y i y r O _ j V m s n B i m b s x h L u q o s H q n i l B i z 2 H j s j v B 0 h i J 4 4 6 x B 4 2 - Q g 7 l _ B h m - Z s i 8 j G v p 9 g B t s 8 D n _ r r D u q x x C s 4 z P 4 m l c _ g p 7 B i g m F 9 z k f g y N 7 2 9 G 7 j j E j r m m B 7 4 t 3 B y r p 9 B _ q 6 u B _ 2 3 H x t 1 C l p 3 D r v 2 Z s w w _ B o 1 7 F q t 7 K 0 g z x B g n s J 7 5 7 g E 0 _ 2 F o r o 9 J i 3 3 g C x 2 x h H v 6 k 4 H 0 p k i B h v 8 s N t p 8 0 B - o _ 1 K y g m E h v 8 j M x t - X 5 2 w j 1 B u 6 i G _ 1 6 Y q n 0 _ G n 3 v - P v q j K 1 p y z J v x r h C 5 y s - O 6 j z o B 9 s u t N o _ l l D 4 n _ g E 5 2 t 5 D 5 v 2 k D w g s q C t h p w C j i 7 4 G 0 j q w R 6 g 1 _ L 6 p z q C r r 3 2 H j x g u D k 1 v 0 F k x 4 m O 4 9 j B w 3 _ 2 C 0 o k j P y h i a i p 6 W 7 m 3 v D y 1 7 7 G 1 w 7 l U 9 1 u U u y n g c 1 n q C h - _ c _ q k w L m u v 9 U t j 1 S t 3 g F n w y z I 8 3 l m O i w j C u 9 t 8 O g w - E p n g m J x s P L z C 4 o 6 j W 3 3 i x O w 9 h a l v t U t u 5 i B 9 s l j F p r 1 n L k i z J j _ - u B n s n o T t v 9 F 6 u r k M - 3 k w D o t t Y t j 8 m F l p 9 j G 1 1 m h L i 5 j Y j x _ w R z t 2 z E 6 4 n u E q t q g C 3 3 j v I y 7 2 3 S 8 - t x I q w i - B p j 8 2 D t 7 t m G 0 1 4 K s r 7 o P 4 s w l U p q 1 D q 1 v 1 I o k 7 7 B o m s N i 6 j o B s 4 k o J s 7 1 w D - 9 q n C l 0 m 9 L x u g K p l 9 m H 7 7 6 U n 5 6 n D l m u j F i 0 n p C _ 9 2 m J 0 v 6 2 U z 1 l q C p _ 6 k J 3 s 3 E 9 u n v P 7 G l u k 3 B g k r w d 7 g M s 6 8 v E 8 h w n G m k q E y l w y X i 6 w m I 4 v I j 5 m w B 7 x o i J 1 p S n j i _ J 8 m g C 6 n 0 2 K n x x C p 0 v 0 M p 0 v 0 M 3 y H - 4 j s Q 9 9 z - J k 7 _ B j n _ I w _ H w p 2 h M l t u 3 G n t 9 S y s t o J j 5 k o J j 5 k o J j g 2 o J s q w 6 C 6 _ l x C o k 2 2 M u w o D _ 3 c 7 0 l h N - l h 7 G 5 u m t C n r 5 p L l w 3 F t j w C 0 x z 3 J 5 0 v i D j p 6 g L 0 7 m W u n v 0 H g o g C 6 x - w J p r y T t i s 4 J v 8 7 C r v y n M g 6 y Q h o r x M 7 k z w B y x s 5 H 2 r j _ D 7 9 l h E t p y z I i l s 6 B 3 - 3 n B z k l 3 C l 1 r q J h p u k C 2 u _ h B p 7 1 1 C x r l 1 G y 2 0 x B g g 5 s S m k 4 y B v 5 7 h B p 4 0 7 E 6 7 3 P l i g u G z r p h O 6 _ z h O k l E v k h W u y m h P x x x h P u q 9 L x o 5 1 J r j t M h w v 0 T - j 4 j Q 5 u k D l k s z C l 8 l - C w u 5 k L j s 5 4 D k 9 2 a y x 9 k I q m r q J x o _ 4 B _ z z n D y z 4 5 G g k l t M - v v G 5 9 n G 8 i m 5 Y q x _ B n 9 g J 5 i i M m i i t I h k 0 z C j n r q L s 3 n k D o k j g O 8 5 r w C 1 f x 4 o y j B t o h B l z u i K o s _ 1 E u m l - D v h 9 h G 9 t v o B z i p u I g - i j P l r p 4 B 0 q 7 a 2 7 h 6 B k 7 m 6 L k k y l E _ x n 2 G v j 7 4 C o 0 w l W r _ r l B y x 1 4 P 1 p - Z u 2 n j F x 8 7 q E y q 7 7 S _ w o n N 5 5 8 P h g _ M h 1 g w K r 5 g t O 0 g r 7 C o 2 o h E 7 l 1 y L g k v B v 8 y j C j t m w M v j g o L k k u K k z u J t 4 w r N r w h g B g i j x M p o y g B j g h _ F 0 7 v q I 8 2 5 N g s 6 v D m y 6 v E s j Y _ k l h S 8 0 v D w l 4 j I 0 3 - 1 C u q v 3 B i i h y B n g o h D 5 v p J t 7 t r K - 8 6 j C 8 0 0 l H i 9 g F k j r w J l - x y D 2 q x H z 1 - 1 B 8 g v u T 9 n w 7 D 1 m j 6 V t g p J z 0 p - b o h k 1 B 0 q w z F r r 2 6 E _ s z 4 B k - s j J 0 3 i r E o j t k I u u y u B q 0 k K i k 3 5 L y y - W i h 3 l G g 6 m Y 1 i m x T j 2 m i D k k p i B 2 0 k s F o m s l I w 4 6 v B g y v 2 D z 2 t L u 7 m 0 q B j 9 0 6 C 2 g q p D 2 t 2 I o u j v I 7 i i l F 7 y t l C 2 4 o s H 8 n p - C g w u N m r s j E j 9 n v E o g 8 p E 2 9 n B s j l i L 7 w v G 9 g m _ G y x t N 5 j x z J 8 h G 4 2 h t L 8 z u M n t 9 h F k g 6 7 B x 6 x j X t 1 m G l 0 7 H - _ m 8 H w h 4 X x l x v B l 1 o E v n - Z 8 9 v V z 2 9 6 B t m 1 F g x 0 V q q 9 Z n g 1 C v o 3 T r u q m B 1 1 9 y F 6 q s 1 M t G z 1 g u V p 6 j b 4 6 3 K v g i n O 5 x q - F 8 6 4 M 1 h 6 w C - 1 4 n H t u r g B 1 m 1 x F 3 j u o D 3 v y w D 2 q w 5 L m x 4 I 9 7 x v L i k u v E k 9 j O p 2 8 o O 7 9 6 T q i _ u N o z z H o _ z 5 W h 0 9 g B 9 r j h B p 3 1 9 C s 2 x b 6 1 1 p R 4 1 1 p R 6 - i 8 D r 4 2 J o g 9 1 B n n x 6 K 3 s f g 4 i t B _ z o w P q t - _ C m 6 - O _ n v v O u t 6 q B 3 4 g l G v 4 j g J - k 2 B 4 z o O r l x v M q u 0 2 C s 4 9 2 C _ w K y k t w K 8 z w g F i 5 w w B 9 p j g P j k l - C 4 w 6 v C m v g h B q z h q O 8 t 2 4 J - p 1 m F - 9 j k C x 5 m k F 9 _ 5 w m B _ 0 r T j x 9 t G q 8 8 u L h o D m 4 k 0 F k z v 6 G 7 0 2 s C x x x p B 2 o k 1 H 5 q i t G x g i Q i - j j R q s 4 6 C j s y n W n u i C l 4 m 3 Y o q 6 z B u _ 3 D 6 6 u Z 8 6 u L 9 _ 9 i B 7 2 o G r 7 0 F _ z h C g 7 6 g G 3 3 w S m 7 k T 0 m z J j y m T 8 g 6 L 8 9 t B k 6 7 X r 4 3 1 B j q m R o _ 2 E z t w h B h v 2 B u _ t n C w q j X q 9 g m B 5 6 l D 5 9 i t E _ _ m M s h n m B s q q M m i u M r j j n F o h 1 U 2 i z h B g x B v 2 z 8 N 1 _ 6 D - s r 4 B v h h D k 0 0 y I 1 t z B 6 s r 6 D v v l 6 B _ x v v E 4 s v u C r 9 5 1 B t 8 j h G _ 5 i g L P z g i i P 7 l h X m w s 7 C q 2 7 D 7 1 - g C u z q o B g 6 m p B h q p 9 B u 2 4 G r h 7 p C h n 3 c k - v 2 J q s r B 7 8 4 t B k m x L w 7 u V m g i q C _ o t f n 0 _ L q j 4 B t 2 h g D r v p F t h w M _ m z q B - m n r E h 7 _ d p 9 0 D - 6 o a u 9 m l N m y g B 4 l l q B _ w t r C k 3 r 2 C m 8 9 s K p s g u D 8 r D x x m k V 3 g 3 M _ 0 x G w l n U 0 n y N 1 0 8 P 9 i y i B - 7 x r C 3 v 3 E _ 3 t S 3 p 3 V 9 m 1 h B 6 2 u s B 2 l k w D h j y Y l y s E 2 o l 4 B 6 2 _ Y p v 4 4 B j s 7 U i - 9 w C t o 3 L g g 3 s B 0 _ n K m p m q B 1 h X 2 k 5 C m 2 D v - k 2 E 4 7 y u B r y i n B 1 5 y y D 8 l 8 s D p 3 p e 0 - l j C 7 9 x - B u - 1 N 2 l w R _ x q C h h q u D 6 p s T 0 - l U o m x 1 J - q 1 t B k k 8 x V h 3 5 5 C r n 6 q R 3 k o q C m x w g B n 3 7 6 E 1 9 7 q Q 1 u _ D j 8 j 9 E o o x d y g 5 s M 9 h v s M u j l s M x y j L - t r 0 X s o l b j r n - P _ v 4 g D w 9 2 n E 7 m u p N h q 8 s G 6 v 4 n B x s y z C i 9 u v E q r 0 u O v 2 z s L 7 m _ M 4 g o v T z i 0 N v 8 p J z x 3 5 P g v _ S 6 n 8 8 E 8 - i 9 C l m q u H q w - - E o v k o B 1 t m _ E m _ s l D 7 z 2 l E 6 j 1 m Q 5 0 3 H 8 2 9 Y 9 4 _ h P y 7 8 w J 4 2 s Z t 6 t U r w l B 0 0 4 - S g 3 y 4 D k u q 1 F z 1 _ l B 9 4 t s J v 3 3 n R x 6 6 R p w _ _ N p z h h E i m x S l o q 3 C k j v g L p t 0 a 5 y 7 0 P - 2 j j C j u y l B 3 s 6 j B 1 4 y E r h t 8 P y 3 r p I y y 1 g B o j 2 7 C r g j 3 C k k o T i h v 0 E n p e i z p t E x C m 3 u w D 7 1 z k B m 1 3 X s 6 u Y i s x H s 1 - C o 8 a 9 _ m C u x 5 V k g j M m m z F n y o R s l u Q i 0 - L v 7 4 b q g z B x _ 6 C 8 0 j x B h 3 v 2 E 5 g g F j 0 w g J t 8 i 7 L h 6 v G q s 2 n E 3 6 L x p m g O v - 8 n J j 3 3 P 8 2 7 - N i 0 r x D m 7 j s C s 9 g D 3 8 u o K r n z u G 8 h 0 b u 9 y z K 1 r p k C 6 u k r D _ 0 q L t _ o 1 E r y t k G u 5 6 - K s j 2 s C r 8 i 7 B n u y q G v 4 7 z D 6 l 9 2 E s 3 y 9 F m h m 8 D x - 5 D h 2 p r D 1 j g X _ o 5 1 B - _ v k K k 5 u B 7 1 1 r X 0 g - B 4 6 u t g C h 9 r x H 1 E 2 t x d 7 _ i u J h g h r C 8 u z D k s y y C 1 6 9 - O - j v S r p 3 8 E 1 y p 8 F 1 j q u C l q h l G 7 v k a l r j Y _ l u 0 P i p 8 5 M z 4 _ F k o 1 4 B k _ g g R 3 t l M r 8 6 k B 1 m 6 C o v t w G t u q 5 H 7 r g O w y g l M 4 z C 6 2 - m S m 5 Y p 0 m b z 2 g 3 F - i q P s 0 v C v j 9 j J x s p d r 1 t u K 8 r O _ 1 i z N k 3 o R 7 4 9 G v y y 2 M 1 o 1 w B k u v - H v h q n C j t 3 F - n 0 e 8 y 0 9 K 4 - 2 P 1 u 9 q K 8 v s t F n m 4 H z 2 0 3 K z w w u H z r w w C r x 9 z L 2 1 7 j K 8 5 1 _ F o 1 r B h n k y F 9 5 5 3 G 6 x 0 z B 6 r o 6 N q 9 - 3 B y h e i y 1 n T h 3 0 b 7 r q u E p o 6 4 H k q s h F t 6 m 1 F 2 5 l s V - 1 w q D r v 5 6 H q q i k C x v l 9 L 5 j n E 2 5 n l H q n n 8 E 4 v 2 v I 4 4 l o B s q _ k K 7 1 4 P 3 3 i _ H g l s 6 B w v y g F u s u E - s 8 h T z n X 4 t 0 B 2 q _ 4 N 5 6 o 5 N 3 6 o 5 N q 9 5 D 0 7 z l C 6 g j v G m 3 - - B _ 9 j s I g z p 7 G t 0 6 x H x r 0 w P u 2 x B s i 4 3 J 1 - t J 3 _ 3 t F 9 y j 3 D 6 m 1 K 2 y - g e p l z R s 8 h x K s w 6 o B u 4 o l R u n v N i j N o 2 D s z j g Y x 4 j r B l j 7 3 V w k p C s 4 g j B 8 x q x d 5 8 p C t 4 i K u j x 5 I s n 8 q H v q 3 M j _ 3 3 M u 9 8 o E x n k t C - h v 0 N n q g Q 6 q 9 i D 6 - q 9 D 9 8 x K l q l r J j u 6 T s 6 k j F 8 9 g x B 4 m j B 1 k u x B _ 9 t H 0 1 u V j s t - B q _ u R 5 m z L - y z 3 E 0 6 8 U - z y t B 4 o _ j C 9 k g - B 8 j 3 C t y u I n - 2 q B g r k o E t r u b i 7 o C r w o g C 7 2 q u G 8 x 0 R w 1 l V s h w I k 6 t f 5 9 9 x B - j 6 B h q d z i o B z g 7 r D u y 8 7 C i 4 u I l n t m B t o x 8 B g 8 o q B 6 4 4 B o y z k B j z 2 e h k h e m x k 3 B g x j J p 7 h I u v 1 m F t 1 y h B s 3 p q B _ r g W r 9 7 2 I x s 5 B 2 4 4 8 C i u l 8 B t 1 z s D n j t 0 C p n t w I 7 2 3 k K s x u M 8 j g p K 4 l 5 j B 1 j t 4 E v 9 r 8 C 0 8 n p D n z 3 3 N 8 u J 6 z W 1 s l _ C 2 s p 0 B o 5 k c p M 1 x k M q v v d 7 2 m Z 0 r 0 R t o j c u 2 x J 4 _ j 8 F v - s 4 D i g P 1 9 7 j B i w v k B k 5 t q F 3 6 F g s g 7 D i u s v B n _ 2 L - 0 w E 0 0 j w C l 4 k m B z k _ r B h h d n g o n B h n u l B 6 h 5 B s h 6 K x p 2 2 C i t 9 Y 7 0 5 U _ w s I z 7 6 c x h y L _ z _ t I w 4 k p B - i n z B o p 9 7 C j 7 7 m N o 7 q J m 7 1 r N i 0 D 7 x u S n s 5 2 K n l g R - 0 m w I g 8 7 h B 2 q s z D 7 j h C t _ p z H - 7 y K 3 x m 6 B r g q 1 b u s k K p v 4 - N w 9 5 c 2 8 r - G 9 w J - 8 7 u O r j E l y _ m F v 9 w R p o 0 5 M 9 2 G 6 j _ o H 9 z _ x B z s r g L q - o O 0 i s 7 J p 6 u r H 9 k u V _ g v B x t 7 h G w 2 l 8 B i j n M m 6 I y j j M 1 _ o V x g y y B p 8 6 h C z g k C o 9 n t B x 1 6 G h n 6 t B i i w - C y k 3 O u 8 0 J _ n l L n o 9 i B v y w l B 9 0 w F o i _ K 9 r - a 8 h q G 6 o 1 k B k 6 8 L w j L m 3 t - B z 7 _ r K 6 6 z j H 2 j s 4 B t 3 h j T l 6 w B 8 n X i _ 9 S 3 s 0 x O j - _ n K 9 4 0 G 4 2 w u B 6 t z l Z 7 o 5 h B h 9 u X 7 z p u C v 1 m X y h u n E z y 2 0 C x s o P t u 7 9 J r 5 j o B h 2 0 0 B l u _ h G n 8 2 3 E - 7 n B m k r i R _ 2 6 Y x u 5 j L 4 7 j B g g 5 v K 3 4 g J o 6 w H i 3 m h B z g q T 7 h q r B h 5 v B t 1 g G w 8 l H i r O _ j s H 9 9 p C h x o 4 C - x _ s D 4 7 h B z u t H j 0 w E h 8 2 0 C - 4 _ l C v 8 n D h 8 9 6 B 5 8 9 L 2 w u N g n o f 9 l 3 B 5 w 8 v C x 0 h g C i - k 2 F p y i c 0 7 G 8 3 m M w 4 n p E i 9 j E 0 l 7 1 B r 5 B w 2 n V l 2 o p B t o 1 D m h 8 v G x _ u h B z x - k B u - 7 o J r l 5 y H t o 6 _ B 8 k o v C n 2 v h Q s s w t B h y g Q 0 7 2 v K n 3 5 w E q i i 6 B y k 5 9 F z x o m D 5 4 p - B u u v x C 7 4 u y I y h y h B h 5 j b p 3 l k K r 5 v 2 G q g l i C u g _ 4 R z q a z 5 o q K 1 o i C y 9 n j b k u T y l u g I i 8 n T k 1 P - i n _ a 1 g 1 p C k u q D - v 8 o Z i h E - t l B 0 6 0 3 J n h 5 P 9 u 2 n R y m k h D t - n r U j w j I y o s T j k 6 u b 2 q 5 L x 2 j t E w 0 v 1 H k q i n D i t - w P w 3 1 C x 5 0 l M 1 6 g D h o 0 0 J l 0 m I u 4 3 X y q n 9 I s 0 v j E _ v 2 s B _ 9 9 g F 8 h n o B w o l 5 B v 4 j k D h k i X - m 2 o B z u x I m t z i B l 4 l k B 2 s 6 B 8 j 2 P 0 w f 3 z _ D 1 r t G 7 k 4 n C 8 j s z B q y h a n 5 o B 9 v 6 Z 1 q 9 z B 8 i n r B - o 0 h B 2 1 k G l 6 3 F h n 2 7 B 3 l 2 z B 4 1 v g B z - 0 C q v 8 C u t i j E m x - 6 E w q h m B 9 0 2 U o z 3 j C x q h 7 G u k o F h 3 2 2 B 9 9 h l F 0 h 8 G m i p y B u 2 h D n 6 y E n 3 _ k B 9 k 2 O 0 D 0 h 4 h B s i p o L s m m C u 7 9 7 K 0 m o T l p 9 S v v s k B 4 g 3 6 F u 3 z r C 1 7 u 2 E x v _ d n m D 3 s u 2 G 3 t l f - w h h E 0 3 t N 8 4 u h C v v 2 v C _ K u y 0 K t r v 4 E h - k p D 8 p i a h v z 9 B q 3 p t B n q p o B l m r x C v n 9 C 1 h _ 2 G v 8 g I i o n U m q g _ G r l G 0 s w l H 1 h t U 8 9 o C t z h x B j t v e o p r T z 9 q i B 1 t 5 C v 9 2 E 9 i _ u K u g _ y B s 8 H 3 x v x B 9 2 r F 8 r r V 9 1 t L g x 9 q D j 5 w D w w w B k x m o B 8 o x p C 5 x q 3 B m n M 0 j s h D o l 5 k G i 5 1 W m 6 8 L o y _ Y t f - _ 3 Y r o q z B 8 5 v _ B h o 6 Q i 6 C u m y g F n i - Z 2 i 3 t B q 0 y C - 1 4 q G 2 p s r B q _ 8 6 E 4 7 8 U y 9 g h B 8 c m 4 0 w C 4 l 0 C y p o l E l l i N v N - t s k B g z w L l o s p B 4 s z _ B l j j V w 5 y J j r u H 3 t q k B 6 s n 5 E s 4 k j B 3 i u I - t v U 0 i u 4 F m x u a g i 9 z C 3 v 0 H t o s Y w t 6 3 D w n B k 8 3 M z m q v C & l t ; / r i n g & g t ; & l t ; / r p o l y g o n s & g t ; & l t ; r p o l y g o n s & g t ; & l t ; i d & g t ; 7 4 6 9 6 9 3 9 5 7 6 9 0 0 9 7 6 6 9 & l t ; / i d & g t ; & l t ; r i n g & g t ; 8 3 l q m 3 p t z G y n s s E y 2 h 2 D l x 7 8 F n h B x 9 p u B 4 h 6 1 D v r 9 H j q 0 - G 6 k 3 l D 3 v o W _ _ w J 6 t j u B & l t ; / r i n g & g t ; & l t ; / r p o l y g o n s & g t ; & l t ; r p o l y g o n s & g t ; & l t ; i d & g t ; 7 4 6 9 7 0 3 3 3 7 8 9 8 6 7 2 1 3 3 & l t ; / i d & g t ; & l t ; r i n g & g t ; 2 i 1 o z _ 7 k x G o 4 r l B j 3 k O w w o r E q z v t E g 0 _ 2 E 4 q k e q k g j M 1 1 i Z 4 t - M p q 8 o G - s 6 e 7 n - 9 D l n p g F n x U 6 r _ K t r 2 1 D & l t ; / r i n g & g t ; & l t ; / r p o l y g o n s & g t ; & l t ; r p o l y g o n s & g t ; & l t ; i d & g t ; 7 4 6 9 7 0 6 1 2 1 0 3 7 4 7 9 9 4 0 & l t ; / i d & g t ; & l t ; r i n g & g t ; p 5 5 w 7 l m s z G x n q q C k 7 3 0 H p 4 _ n H 8 7 4 v B w r r n F h 2 7 h B 6 p j P t t 3 B k y p s X y 7 b 2 j p w B 8 v x q B h h 5 E n w r w E 6 h s h D & l t ; / r i n g & g t ; & l t ; / r p o l y g o n s & g t ; & l t ; / r l i s t & g t ; & l t ; b b o x & g t ; M U L T I P O I N T   ( ( 8 1 . 4 0 4 0 3 5 0 0 0 0 0 0 1   1 7 . 8 1 2 1 4 7 ) ,   ( 8 7 . 4 6 0 1 0 7 1 6 2 0 0 0 1   2 2 . 5 7 5 6 1 ) ) & l t ; / b b o x & g t ; & l t ; / r e n t r y v a l u e & g t ; & l t ; / r e n t r y & g t ; & l t ; r e n t r y & g t ; & l t ; r e n t r y k e y & g t ; & l t ; l a t & g t ; 1 7 . 8 0 0 6 5 9 1 8 & l t ; / l a t & g t ; & l t ; l o n & g t ; 7 9 . 0 0 9 8 4 9 5 5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4 6 5 5 3 1 6 2 8 7 1 4 9 8 3 4 2 9 & l t ; / i d & g t ; & l t ; r i n g & g t ; i k 8 i s 3 j w g F - 7 q i E z n m z D n 4 4 o B x 6 _ T 0 6 w n B 5 v s o C p 6 6 E n z o l B m i x - R i r _ 3 C r 9 x 0 H 4 s t l G t t k n C v h 6 3 H u p o 5 B s u 1 j B g 7 6 5 K 2 - 6 y V z x m p N u r x _ C 5 5 k 3 D y k 4 r D y g r 4 D - p 2 u H 8 6 6 g C n 2 t q G j w p n F n t 1 _ B p t v u E 2 n x o O 2 k h v D 3 j - 2 F _ l _ z C 6 j i g D g t o t T p p z - F 3 1 q q c v 9 g i F k 2 8 o B s - k 0 B k u 2 t R - 7 g 7 B z 2 u i I u m n s L 0 x y 8 N 0 g _ 0 P m x z 5 R t 2 7 z B s m y 9 B g 3 0 x r B r x i 6 X w j j v C r l n h G q 6 x p T 9 k j e q 3 1 0 X 5 9 h v U p 9 7 2 M 8 s n z S r u 0 8 K 2 l t V l 2 _ 1 E x 6 i y G h j 4 r H k n w i D 9 2 o _ J 3 m _ 3 P 3 j u n I m 4 v h G 4 j v t N j m - 8 M n 0 1 y O 2 l z _ B g 4 i j M k 4 m v J 3 s g k D - u j o I r y j p K o h x w H h r s q B o 5 0 v G o 6 n 6 I 4 _ 3 G s j 8 j H i s h 1 E k p 8 m J j i g i D 0 x 8 s H 7 9 1 w B q v j q B 8 g z s i B i x i q H _ y t - L 6 t q m F 6 j k V - 4 _ l y B j 1 4 U j - o 9 E 4 s _ k J 7 q p 4 D 0 m i _ I l _ p q E g 4 l - E 6 z g t B m u 2 p I w w y 3 B 5 z 2 t d h r q 7 F y 6 - 5 C o i n q q B _ l x r F 3 r v 0 F g 5 1 8 W 3 p 3 h G 2 k 3 o T h n v i C _ h n o D y 8 t 0 d t 3 x p B t 0 t 6 F i - m h D 1 h 1 3 G 0 w x n x B 4 7 r s D u 8 _ i H l p x v X n 8 8 w B 6 l q s S j y - p I i q 6 h N 6 y x u L h o - h C q 2 4 g E h n m z P 7 l j Z h y 9 _ B u 0 z 7 K 4 u y g I g n u j F u 9 n Y 8 4 5 4 D t 2 i 0 O _ z u 9 G 3 9 x 2 L h 5 7 6 L 8 _ 4 b w 6 k v L t g 6 q H h 3 7 s B y n 0 o L 6 q 0 j I 4 9 5 i D k r 6 k S g h y m D 9 n w r 0 B n q i 0 Z x i m _ B l h 6 V - 5 z x K p u t 2 E - _ 4 L 1 j p u J 7 9 i 5 R 2 8 x t R v y n M s r u v I i x 9 j F n 5 l q B s x h z C g x _ 5 c p 0 3 - d 4 6 o u E 1 u x 3 B 8 p 3 h H h 3 q l E s 3 5 o H 6 8 w o B v v 7 i p B l 0 l j W m m n k G 5 3 0 k R w r 3 t F p i s x S _ o 5 k K t t 2 6 K w t 9 - M g 4 v 2 R x u 1 z _ B i w 6 u F 4 t v 9 E _ k 2 k D i q g 8 G j o m 5 X w m o k J s 0 x 3 W s 9 v h F w x 5 t B r g p 8 C x r 6 F m 6 s H w s 3 4 E 6 2 x o H p s q k I p m 1 - G 4 n 2 6 D 5 g o k I l w z D k z p X u x z x E n v _ S t t 5 0 I m 9 g n N y h w 3 K q q z H v r z 1 E 7 s z 5 D - 8 h m B 2 n 4 r C 3 s h 8 D r - 2 t B 9 p z 1 B h 9 3 q d z - 5 6 B y 5 3 _ E o 6 m k B k v y n C j 7 h w C h j k H v g t r B 5 _ z 4 D _ t z u E 7 n o 5 D y r o G j t 7 m B j o _ Y v 0 6 x D 0 w g l B x g 3 P v w 0 l B 9 o 8 5 C w 9 z h B w _ q o E p s o t D 9 k p i F h k h 3 C _ 5 _ m B l _ t o B s v s 1 D q 0 _ l C t o 1 j L v _ 0 G 7 9 8 g G n 1 m C 4 7 w 5 B z s 8 I p 4 u s B 3 s 4 x E h 9 k 0 E k i - 2 B z j j o G 2 j 9 j B r y h 7 E 4 4 o _ I 2 - s q F 1 4 3 t C z _ 5 l F 1 s z i C p 5 r Q 4 q h 2 F 1 9 l g B n 9 y _ K o 3 n j M l 1 l I o y 8 i F z t i y B t 3 y s U w u r Y 7 l 4 e 7 9 3 C w t 7 q H g n r 9 D _ u k d t y 6 S i h t b 0 r 2 J 5 p x w D l p m 1 B 5 7 l p B _ w u x I r 4 4 o M 3 p i g B 4 j w f _ s j l C 5 1 5 H r s y E g 3 s C 9 x g _ i B 9 1 w j G 5 i p F 9 6 n C l 9 3 5 B 7 h - _ E v 9 7 J y p - 6 C t t z h B l r z 3 D u u 1 S 0 t z 2 F y q v V x o _ 4 N i t 0 i E 8 3 s m H h 3 p _ I 7 u 1 2 M v 9 s j K y j k V x h v i C o 5 h g E m x w H 7 h 2 b p u h q C x 5 n C z p 9 5 F q u p u H m 8 0 m H x o s h N t m x w E s 7 - t B 7 s m i K - 8 6 x D t 2 8 r C 8 g v m C l y t 4 B h k q q H i 2 9 O 5 t 0 r C 9 5 y I z y m 7 B 3 r 1 D 8 _ 9 r B j 0 9 m I r h 9 i C g _ q V p 9 7 R j n x n B 9 j t i C o p q i B 8 p 0 Q 3 8 w p B 8 s w s X - h y z E 1 q 5 q J r r - 6 M n g y m B g r w c l 6 6 y R - w j 7 F 2 3 - v E q o p g D l s n - N h 6 4 h y B l 2 5 l s B m _ m p B - h j t B 0 k o k F i 5 r 2 F 7 o q 6 B 7 k o T 3 g y z M s - q - B o 7 - g J v z 8 m C r 9 0 v B u 0 h d 3 h v t B 4 z w m D 3 g o f y s w 0 I h i n G v j 9 R v 9 t M 4 z l M m 3 n r C 2 8 9 i I n 2 x r T m x 3 0 M w u 1 6 F 9 y k i F n j 8 4 N 5 p 6 i F h l o W 6 _ m v G 8 k - v D z g w z C h y 6 v C i j - K 3 r 0 c u 3 r t D h _ k w D r v m u D 0 v l p F u k j - H 5 j g s I 2 j t M w 0 y c 9 7 n 7 Z 6 o 6 p U y x 9 4 C p q x z D g - g L 6 l 5 r C o 2 s j C v 1 8 u D 7 n 1 p C p 2 2 v W 5 g k w B g u 5 u B x 0 0 i F z n 0 l M 3 g y d l t 7 y D l l _ f j k x U - 4 h y C y s 7 4 F s s l P w h 8 K 2 l z c 9 3 x w B 0 _ s Y m 3 r 0 R y k 2 J v s o r B x y p E 4 7 z s B 9 r x o H v i 4 m N n 4 o 6 E t l m _ E z 7 u 8 H r s v g I _ 1 h 2 B 2 - - 5 E m y 3 q C u j j j C 7 g - z G s i u W g o j J w 4 p p C t 8 w J 4 t 5 g K z g 8 L j y m 4 B 3 z _ j N u 6 1 1 J y 0 n 5 N p k 8 _ D y n 5 3 H z r 0 5 B q h _ v C p 5 o l P p 5 g w B v 9 y R t x i i D 2 1 0 v E l w j Q 9 w r U 7 k o 0 B w 8 y 4 C s k m s B m w x q P 7 6 n v H 1 5 n g C w x 0 - I g z m r I o m 9 x H w 5 8 2 B _ x 6 h C 5 m u r E m 5 9 p C h 9 m j B 4 z n Y s g n 6 W t z x m R n - w 3 b s 4 _ x P q v 2 0 D v h - j B l t z 3 J 2 _ 7 j B y 4 3 5 K 6 r n m C j 9 3 x D h 1 w o F q v 9 k U r o j 9 I i 5 5 y E y t 0 h D 8 m p W 9 9 p E p s n V 6 i y I n y 2 h a y s _ l C x 0 t j E 0 r k j M r 0 r n S z k m o B 8 j t N q g 9 z C _ h 7 7 O r n s m F 5 j q j G l _ 1 g Y n w - 9 C z w u p M j 0 3 I k o y 7 B - x i j H z 1 t N h o r l B h g 3 C 4 m u 7 C 9 t n 2 C 4 _ 7 e 8 g 9 q C u 8 m o E m _ 0 m H m 5 _ h G p u k n O h k j 3 T v m 2 g J t 8 6 z B y 8 z 2 D 9 3 i x D j 2 w v H p 6 0 S l p 1 t i B y 3 2 e h u 3 5 M o g g y a r w 0 4 O p 5 r f 2 6 q 1 E o x 1 t C 1 k m m B - 1 z T m i v w G u s w 3 F 3 3 8 w B m u 8 g B 9 2 9 j C i l h 6 G i 3 r x N s 1 4 1 E 6 g z j E q - 0 w G g n 3 t M k u x 8 B p n 9 u F 3 8 w 0 N q i i _ C 5 7 8 h D 6 w 9 4 I 0 _ 3 2 V 9 - p _ J 1 3 x L l k s 3 E 0 u t 7 B 6 5 _ 5 B 8 3 6 i K 1 j l 8 N v k 8 g E v 4 s r B t h z 8 G u 7 r o O m 4 z o C n g _ C u j i O j 5 t E h r q E - i 7 E g 8 7 8 B h _ q P i 4 h x B 6 _ p 1 H u n w v K 9 9 2 2 E - q n o B 3 7 j H p v l g B 0 3 8 _ O q 8 u k D _ z 3 y Q 3 _ 9 l E o h s u D o o i n C l h s j D g 6 5 s B i n 0 z 0 C k z m v G m q s m C o 5 j - V y 7 s r C p w o m G g z j 2 C 8 q q x G 4 2 x 2 p B r 4 q h R o t m p s E 2 s o j B g 2 v - B r _ u 2 D 2 i 5 w B m 4 s 6 B 5 k 7 - n B l 4 g 7 C g 4 u 0 N u 1 i x K 0 m 0 s C x y 0 g C 5 2 x 4 f 3 q 5 g B - p v i C r o 8 q g B t - p m p B 8 k n m I _ - o k G 8 z z w H j x t 6 B r q y _ B z 0 l m S t x n r E k i 8 h J v s 2 7 K t i m U _ l m n C 3 _ 2 w G j x 8 y B o s 0 x E 4 7 4 t E p 3 x j B w j t V u y z T 4 u u m C _ 7 k V l q 2 x L 6 s 5 j B o z 5 m D 6 p m _ E j p 0 0 D r 0 m i B 0 k 8 q F 0 1 m n J t s i s C 1 i 9 O v j i g M x _ t p D 8 4 3 x L m 2 v 5 H r _ v a i o 6 W m t q p E 1 2 o z J q r t v K 8 1 x 7 E k y s K 5 s g p k B m p 7 k H _ 6 p j B - l j M t u 3 R g 0 r t E - x y 9 I g p 5 o C 9 h q r C o n g k B z i w Y j 6 y I y 8 y o E 8 - z k K _ 0 z 3 E g x 0 g K 2 p s z I 3 7 _ 9 B y 2 o I m u 1 - C 6 6 v 4 B o 5 u w E q v r s B i 9 w o D h 6 x w C q 0 1 _ C s y s 7 Y 2 m 1 r E 7 w u 9 B 1 w 0 c x x _ c g l x 3 B l h 0 i D l _ 0 8 B 2 l m n C 2 y 0 1 O 5 _ 3 z D j w h m V v r 3 D s n 9 q B 9 x l g E 2 j 7 d - h _ t E p h 2 R u k q 4 J 8 w i 3 H i n 0 s E 7 2 k _ M 5 7 v l C _ o w p H 1 2 h z K 7 u p d s n 1 F 4 1 i 7 D 7 p p g H 3 9 v d - 3 - x B - 9 j p B q z 9 e t 7 k 9 L n 3 7 - E 4 i v 1 D - z s 0 D 8 p _ 5 d j 4 t V 1 2 g u N m l g s I 6 o 5 n B 6 n i 0 G z - p V 2 4 j 5 B g - w W k i x 3 C 5 l 7 z E l p t 1 D 9 j o 9 z B w 1 i 1 1 D w p z t k B i 2 p 3 B 1 5 h z D i _ 9 w B 3 x l M 5 r 4 9 N t 9 x i C w m l 6 C h g m m B z 9 t 0 B 0 0 4 u B q 1 m l P o k 7 a n 9 9 b 4 m o Z 5 v - 9 E 3 u 5 9 L 8 s 8 t D o l 5 x E l 0 q s B n y 8 w F x _ l o D n _ g h D h h 2 3 L 1 7 m s K z 2 v Z r m 2 1 C j w 8 p E 9 g l j B q z - r C 3 1 8 h S 3 7 z i D v w i X s 2 s 4 B k l n k J _ z z p K j 5 8 D q _ m n B n l m I z 7 q p S 6 6 3 g C 9 9 s 6 I w g 0 x K 4 1 x p O g s p l J 7 n v 9 C j 4 7 g F s h z r G x u q 4 R - q 1 2 C w 6 s v K 3 - 0 z J i u m m I 8 9 x - H v 2 v 4 3 B 6 2 - n G x - m e 4 r m j R s p w u C 8 7 z - D t 9 5 y C 9 i z w P u v j 4 N _ 3 2 4 B u v y y D 7 l 3 9 Q r n x 8 I o l 2 0 D m i y u C j y t v G 8 k z r 4 C o n n 6 p B 9 8 k n C s i 8 v N 2 l 2 1 O q m 3 s F 4 t v y l B 4 o j 4 i B z p l x B _ o u q C 1 0 3 0 B v j l h C 9 0 x n L t w 6 P g q o 2 Q 7 t k 6 P 9 i k X p x m v B w r n x B r o w U u 8 7 m B 6 h t 6 D l t 6 g m B i 8 8 w D r 4 n x C 3 o i h D w w y - G w 2 r 8 Z p v h w D k - p l P 9 0 4 o K r i 9 h U z 2 i 5 B y p - - H q u 7 p C x u 8 p D 6 v j _ L 5 j t 5 F 8 l 0 p B - l j i b u j s 0 S l 5 u 8 C 7 5 p v B s k i r E l - h w K x g v - E g v 3 n F y i l s E o u 3 r H 4 y y 8 X p o v 2 R _ o h j V v h 3 5 G v u j 9 B 8 8 h a 5 2 - v C r w 4 y N 7 v 2 2 I j k 4 g D p m 8 p J i v u q B j p m x E 5 7 8 x G h n p i C g w 2 l F 6 6 _ g M g m n 9 B l 1 j j F k 0 x 2 F 0 1 y 1 C t 1 9 s N 7 y s z D y 1 0 O o l p p G r x s x C n 3 o q B - w q E 4 _ z s I w j 2 0 i B h g o 2 B _ 9 k X 9 v l p E r 8 m E 0 g 3 N 9 x j 4 B 1 k 0 o M r k w t C 5 n w r B 7 r 5 y B r j k V 3 u q z B k r 0 g P g 6 t x K r 6 5 q F o j q 7 e 0 2 r P g 1 t x E 6 0 7 x F o r z g C i 8 h j G 5 _ t l E o 7 v n H r r u 3 L u 5 x 6 I r 7 g w D j 8 _ 7 E l u r g D _ _ 8 s B 6 0 x e 1 6 s t C 5 4 7 m B h l 1 U 2 r u 8 E 4 i 7 S g q 8 4 B 2 y j l B h g q u K 6 - 7 z D w 6 h 7 J m h 5 h K 1 w g L n x y 2 M 4 3 - L r n 5 k D 1 o q 0 E j q r r E 5 9 1 x C t o l 9 B 7 - 5 1 B l t g r H v x 8 _ C i p s Y r p w - O o _ 6 8 P 5 v 5 x F q 9 6 m C p n v 0 B 5 4 4 n P m - 4 M n 0 0 I u 2 2 _ B g z 0 4 J t w r h C k s s L l 3 x j D n u p y B 4 2 m 2 B 4 i g j K k x - j E j 5 8 t B 6 9 9 n G p j 3 j B v 2 z u H j y x u G h o k Z 2 l z y L 9 1 m R y 5 1 y C 4 v u g M o z x R w 3 h 2 H 9 i w H 6 2 5 q B 1 x z x C u l w e r 4 8 n B k r 2 3 J g 3 l o B _ 9 v i C w _ o k V 1 w i G - - j F 5 h h n j B 7 1 i w B - 7 w 2 B j w 9 I t u 6 3 D u m n _ D r 6 6 W 8 _ 5 z B t - _ g D v m j 1 E 5 7 p o E t y 8 P z x p u B 0 2 3 s B s 9 r r L k y j 7 C r l n r I 7 q t s C y z s U 8 w 8 5 B 7 r 3 v B t r k m B o n o g E m y t S 4 o 8 0 I 4 2 y 4 H x g m s U v u 7 l E 4 p r t C t l 0 i H 7 3 r 8 F 7 p x q B 1 h r r E 1 x i k B 0 o w 5 G _ m g 0 F q 5 m y D l 1 6 4 G o 9 x X i k h e 9 - 7 o B g _ q w F 1 - o m D r j 5 - C t 0 - Z k z n 5 D u 5 l r C 3 _ q e - r 6 P k v h m L m o y h K 8 0 z j L q u t w C 1 n y _ i B i n p 4 J r n i h D y r i n J _ 1 2 l B 3 h 7 j C y v z k D x n 8 9 K x 7 p b 6 9 0 q B q y 5 0 B w l m K i o 2 _ E o _ 4 h C k 5 x t B 8 v j 9 I x u p n r B v o 9 w I 4 8 g l C 4 _ w 2 B g r r j L p h v u D k 3 8 x O 2 p 1 z M j y 7 3 C _ 5 _ w H p 7 3 d o 1 8 4 K j v j p B u _ u i C q k u n G - s 3 k K k 6 9 N 2 4 m U z x o j B q r s z B 0 _ 5 k E s 7 y 4 T 2 x 9 U r 8 z x E m q 2 s B r o m Z 1 i 1 9 C o q g 9 E m j 6 Y 0 p k 3 W i j i g B q l v O s 2 u J l w 8 v B r p _ s B g 1 v g E n s s l R l z 3 g L x 9 t Y h 7 r - F 7 m t t B g s 5 5 B p l t J 6 r o l B r t z N 3 _ 4 4 B n i 4 h J 3 2 n 2 B 2 s x s J p v t _ B v 0 o q B 6 m m o C y k r 5 E v _ k R 9 i 6 C y w 8 1 H 2 5 7 l N y _ z _ Q y u w 7 B i y h r E m 0 n k L x 9 u 2 B g j 5 R u n x d s j j T i z v 8 B v g 3 r B j j 3 q B - s k f 4 p 5 I 2 y n l J 9 q 0 l D 0 z k i G w 6 - o B i w z P 7 h l f 3 x s E 7 n 7 5 D t o i k B 8 3 0 m Q j p t 0 b z n 9 d z 0 x g C 6 t u j C l z 2 s F 6 g 3 w D x z q g B m n q V 6 g 9 e z r l 2 B 4 v h h f v 8 l o D t 6 2 i B v 6 m q C k 8 - d x s 0 a 5 3 g _ B n i 8 l F q 2 v t D 0 1 9 k B - 1 p y D n y k Q m o j 8 D 7 6 z g B w 8 o h Q o h u Z 2 m 0 x G l t z j C 7 - m l C m 4 y Y q n w g C i 9 u 9 C 4 g k u B r 7 n 1 H j 2 m p D p p i g B 7 n j l D t _ h v F - t u 4 B t 4 1 8 Y i o r i B h n 5 G 3 m s 4 B 6 z 1 x H _ k o 4 B r - 5 4 D l o p 7 H 5 v 9 H t 8 q u C m 8 z k E w 9 w y L w n g k C l o 9 x B _ - v 4 c q 3 w 4 I 0 j j w C 9 m z 5 E u y _ 0 B 4 x 1 h C j _ g w E q j s u B 0 h 6 4 K h x h m C 5 s u r C 0 o 4 0 D i - 1 l F j s 4 k E m j 8 D i x i x F i o o T t 3 3 M l 8 n 7 C w 1 g h B j n h M 5 v 7 _ C w p g 1 H s 8 u 0 E 3 j t P o i 7 _ D 9 2 h r B p m n x D k 0 i l B 1 n k f 3 p 9 m B m v 2 7 C 8 5 9 s K p z v p B m q w E p s y R j 8 9 F p p x i I i j k p B r k u a u m x p C 6 g n 6 D 7 6 v K w p l J 1 4 g l B y i t m D i 0 k x E y _ r J n t p i D s i n h B v 7 l q C 8 3 u 1 J k u y N 1 t m O g 5 0 J x - 6 u B l n _ c 5 _ i 5 C z o - r B j y z g B g i s 7 D u i 0 x F p o 3 1 E u m z 2 F z 3 4 _ C x k 9 X 0 o k l D 8 q r p B m k 5 W 0 2 _ o H 2 6 r U 9 l 6 4 J h z 0 J t h 0 5 B q z z o X 0 y 5 t N q q v b _ 9 7 m C 9 n l k J 1 g n v B y s 6 w B 8 w _ 4 F p l - _ Q u v _ J v t k - J _ i 9 t I v g x s F h u u M 0 l 1 n E x 2 l M j o 9 x M g 2 l - C m u 6 u E j x 0 m C t _ 9 R y u - x G r 2 7 U l 5 n _ B 6 i 3 y B m i 0 7 E 9 q 6 l E _ q 5 2 B 6 _ 4 r E n z u w H o 5 0 m B 6 t v g W 8 - _ w C k z t 4 H i x 4 n J l p h T 6 5 5 V m u t n E t m 9 5 K 8 u _ _ n B _ g 1 k H h m h k D z _ 5 k B v o 9 x C u _ h m B v u 0 h B g w g m B t p 2 o B h k p n D 3 r 8 w B m 7 q x D - m g H o 4 2 l B 7 h n i B v m w w C j r 7 0 B v r j m B w n p 7 B l 0 z a r j q J u 9 l b r 8 v h G 2 i t z C o x m i C 4 l g t C p i j 5 I j i n 8 F m 4 m y E r r 9 a s z 0 q E 6 3 j 2 K o _ u j E g g n s B p s w 1 G v q 9 t E w 8 2 j C _ 2 l o C 9 2 8 h D 0 m s b o j g n B 8 8 u - G k o 7 c i q 5 q B 4 i l k F v 9 0 T r 0 w u D k v 7 S p m 5 C n _ j q B 8 o 9 o F p 9 l k C u 1 w f t 9 2 M g j x 8 C o 1 x E 4 l t F 1 h m R u n y D 1 i 8 R 0 g 2 i E l 7 3 - D 6 5 t Z 4 x h e h i j 2 B 8 6 6 X 8 i 2 N t x 8 G t 2 x 4 B u j 7 8 C q 3 6 l C s 6 _ h F 6 l i j C 8 7 j M o 7 k Y t h 0 x E j 2 t w B i 2 j 7 B i 1 s k G i q 9 - H t 7 y t M m 9 0 h C 5 1 5 1 D u j u q L 7 g 5 c - w i I 9 z i H r h _ 7 E o 5 m Y q 2 0 K 2 7 g Y 0 q 3 J o 3 y w J g l n o B 5 j _ 3 C 4 n 0 7 D 2 i x 0 C 6 _ z D j 2 3 2 L g i j 7 I v 5 r 1 D _ s w 8 E _ s m o B i y z p G l 0 k 8 B q 2 9 n C 5 7 0 k D z k r q D _ 3 z 7 a o p 5 o E t 8 l n C j 7 w - B s 4 7 8 P 7 n q n B 9 2 1 i G 7 t 6 6 G 9 t - 0 F r s 1 1 N 6 6 n E 0 t 3 K 3 2 i s G q 5 t m B - u v 2 C o 1 j 8 L 3 g - U 6 4 k l E y 9 j N k 1 3 z D 6 t 8 1 P t n - 1 C 2 j _ T 6 g w T m 6 k j C v v x i I i m h t B o - s y D _ w 1 n E 8 g l M o _ m 6 N 7 x i q E o s w i G g 0 x p K 8 3 z 7 Q v 4 i v C 6 - 4 p C i q v i C p s l k C q h r 6 B 6 5 s I _ 4 x G 8 m l F 9 q 9 l D 1 o p J 1 3 9 f u w i 5 J - q v m B h t - 5 C h t 5 0 B m u 2 m B 8 z 4 j D i q s N w g q N w 5 m p B _ 6 x z E g 6 s i C t y t h B h 9 8 t C s g 9 1 C 1 h s J z z g R 3 v 5 P 4 x r o D 6 p w 9 G z l q _ E - 9 s y B x 5 o i D - 3 6 D 5 m h J 8 l q 3 C q v x g B s 8 7 g F h i _ 5 C - s l 3 B 7 s 9 l C z x 4 c 1 m l H q w 9 o D w i u y P u g h 9 F 7 4 _ v B 9 _ y o G z v 1 r E q j r w J m m i R _ p - 0 B r y o U i o y 1 D w 6 j Z i 9 k X x 8 o z B 4 j n P u w s r F g - r O u z 4 q B z l m i E j v 7 j L t 3 x U y u n u C v r 5 9 G v 6 g 4 E 8 z l 4 B n - r 3 C 6 w 5 L q k 9 g H t - g Q v 1 t z B s o z u C h t t S 9 z 0 C 9 2 z D k j 3 u B m w r S w i u P 7 0 m I _ k m s B 5 h i c 9 9 0 5 B l 2 y S - i 4 9 C l 9 r s B 4 m 3 6 C - 4 s Q x x 2 k D 1 i q R 0 z x u B 9 0 7 V w 1 i a r 6 g V o n 1 u C m z - Q 7 j n i B l 0 4 0 C l w z T x p l f w u 6 k D l 0 q 6 C k w h r B g n l L z w _ i H 3 z y m D k z _ G 4 6 1 d q y - I u _ 5 P z 3 h t D h t y J i k 5 t J 1 l o k B r 6 q D l 7 j d 4 8 2 7 B p j t W 7 9 x 2 E g v 2 h F r 6 8 J r h r k C _ 8 _ r C z u 0 j B 4 p x H y v 6 5 D j 3 o R v z 6 J w m q U t x _ 5 C g q - a 4 o r T y x o 8 F 9 k g o C u 9 8 j B n 0 t 7 B g k i u C r s q 1 G 0 o g l B 5 _ u i P _ s 5 y B 3 u r 2 G y o 4 n G w v t U x t i m B k 6 5 g C v 0 y q L k z 3 T 5 q 4 O - - i 7 D q 3 y X p u 3 6 E n j w k B 6 v z l B n 8 y f k x 7 p D y l h G z j v f _ 5 q a 8 9 n r C x 0 j y C 2 u m 0 F q x v i G h t z 6 B k s i H j 0 r k B 6 5 w m B r g r C u v h 3 E 0 r h 8 D 5 - 1 m B 2 l 1 v B 6 n h m k B _ r r 6 C 7 g j m F n x o 0 H - 5 3 o I j k k V h 5 m O 5 v t v K 2 4 i w B 5 - u n J 4 x j x D g q 2 i Q z 7 w 5 B x - n 1 M _ k 7 z I j v 3 1 B 8 k x p J 9 m 9 r a g y _ i G h o q _ I z p i m B k 9 3 R t 9 l K y _ m x L 4 w l e y t 3 n B t i - X v z 0 D _ _ q M j _ 0 p C i p l 2 D v 5 s K i 7 k 9 C l l - 9 E 4 w t r B l 7 p x E u - p L x 0 2 Q 2 3 _ R j 0 t 4 P j t u z F y o 0 g B k i x N i z 3 R 7 4 9 7 F x o y g B h g r - B - _ u t C m 3 2 G y k n D q n _ y B y 4 - D h 5 s 3 C 7 l o 9 I _ 7 7 w C 8 8 2 t B m l g q B p u u c 8 5 6 q H y z _ u C k m _ - B o p i u E s m 0 x B l t v b r u 9 m B w g 2 - O 0 k i m C k y 5 g B 6 y n y F y 7 n Y 8 5 n X z k v W s k o k D 7 s 2 f u m j x E 2 h v x C j q u E g z o L 9 s q r B z p 0 j B 9 r z 0 N 3 v s Y z 4 z G i 4 m N 8 3 6 p D w k v m D n v 2 c g g h p N r i k t C k s j 6 c h 7 y j D g i q b 4 y y O m 2 v l C 7 x r R i o 4 p F w y j 6 C g 8 r g F h v g N k 6 x L u 4 o X w 1 8 N l k _ t D 5 l y _ D i - z G - p 5 E l s k n D l q 1 3 F 8 1 o i I 1 v 1 P - x 6 L 2 8 q y C 6 s m U p n m Z n m u 6 B o 4 u p C - r 8 p G j 9 8 P u 5 o 4 F p u _ m B l 8 y F g g x u B 3 k q n B k w r n B y l w 0 D p 2 8 d 2 u o w B t w _ d i 0 p 3 B n p m G 4 r 8 R j j 8 K 2 p j K x 6 m q C 8 s p k B 3 5 0 s C 7 3 v P 1 w 7 9 B 4 m 2 s P 5 q 2 v J 3 i 1 P 1 m 2 5 D j q t 0 B r 0 s 2 B h r h G y o s 6 C y k m B w x x g D u z z J - 4 6 y B 5 q o b 3 m r s I s 7 z 8 C n 8 p M t 8 4 8 E 9 5 i 6 F q n - n Y 7 m 2 R k x y u B x h x V v o j J 7 x k Q w g 0 l B _ 5 x V p k m n C z y 3 K 1 l r N 9 i v N j 9 j R 5 u 3 w E 1 1 o 0 B i 8 r 9 C g q o p E u y 2 q K g 6 j 4 C 9 m 3 g H u h 2 L g 9 x E l w s i B 4 _ _ y B j i h z B i o l 5 B 2 g 1 g C y z q m D v 8 6 t H h 0 0 X 2 - r C q 8 s i B m q i P x y y l H y 1 i H y x - U y x s K r x n - D 8 6 l H _ _ h y C v x y g C m 0 3 h B x 3 w N 1 l g 6 E 9 6 6 Z o 5 0 9 B g p l k C w n 6 2 B g s 3 D h j g K 0 r n G s 2 t l B l s k 8 B n z z r L s j v r X z w v q B 5 _ p d t k 5 l B s s 3 0 B 0 h g 4 B 8 6 3 X 4 s y T x 1 u w C 2 - p U p 2 i H u 2 w 7 F y s 3 m N 3 n 1 h B r r 4 5 G p q l l B w 6 o 0 B u - - 2 B 4 t w T 9 h z y B 7 4 t k B x n t s F s t y - D l 5 q R u l 0 V o g 0 D 7 _ l G 2 g e m v o z E m 5 m d 6 _ 4 t B 9 r 4 t M j _ 9 v B m w i k F _ y o m W h z - 2 E s 6 r k B 4 y u i B q w g h B u 5 l o G m x z m Q s y k n P - _ p l G h r g k K 3 4 r q C 8 p 7 - F u g n x O l w 0 z H l q 2 1 B o 8 x m B r h 5 v M 0 0 q q a 0 z 2 w D k 8 n m C y - 1 n B o h k g I 6 8 y c m w 2 8 V y 1 y r G u y m y B s r x u O r l - o B x 7 4 w I 1 g y l D v 7 v s B z u 7 7 E q 4 8 v O v 9 t 8 K 8 _ t J m 5 v u D p g i d u 1 8 M n n s j D j p - j H v q y W u x q x B q _ - z F y 7 k p M l l 1 j B z _ g g P 8 u n j C m l j 3 J w i g x B y h 9 M i _ r F 6 w v g C 5 j i p B r z j b 5 1 u c k 8 t s B r x l 0 B 0 p z p G q q w 4 D i u i x E x 8 0 O t 0 x 8 C v 4 s 5 B q 1 5 S 1 8 1 Z k j l J y 9 q 5 C 6 0 5 H n - 0 r E j v _ m C _ o k y J y l 6 y F p _ x r C v g p m B 7 y q s M g j w 0 F 2 y r v C t _ u S o 9 3 t D 0 x v b 4 n 6 T v 4 n n C 5 0 j h O 0 7 3 j I _ k i t L x q 3 R t j t w B u _ j L j 3 l 0 B m 9 m K 0 p o p C j 0 i j B 1 1 p H - q q 6 E s 7 7 C n 5 y d z 1 _ - C 5 s 0 0 B o z - - J y 6 1 E 1 2 l M t 9 u i E o z g F m i j 7 o B g 9 1 g J u 5 6 5 I y 4 s j U q y i - D g j n Z 8 m 8 u K w 2 u k D k v l 9 T v m 4 7 O 1 o l y U h o 8 0 C n t w 3 O 8 7 7 h D _ y o 1 T m v 8 1 K 3 l 0 q J - 7 k o C o 0 q m D 3 - u 0 H k j 6 h N m z z - B t i z 0 C 4 7 w v B w 7 1 h X - 4 2 h D i y o 9 X y 7 o q Y 8 n q 9 B t 4 _ 1 Q 0 4 3 v c k r x l F g 5 y x _ B 7 i 1 W _ 7 h R v 7 q h F s - 6 x S k 8 7 3 B 2 s l u B 6 4 3 6 H m 7 n x C h h v Z i 7 r 9 C l z n S 2 p 3 8 H & l t ; / r i n g & g t ; & l t ; / r p o l y g o n s & g t ; & l t ; / r l i s t & g t ; & l t ; b b o x & g t ; M U L T I P O I N T   ( ( 7 7 . 2 3 5 7 4 2 8   1 5 . 8 3 5 9 9 3 3 ) ,   ( 8 1 . 3 2 2 6 5 1 3   1 9 . 9 1 6 8 1 7 ) ) & l t ; / b b o x & g t ; & l t ; / r e n t r y v a l u e & g t ; & l t ; / r e n t r y & g t ; & l t ; r e n t r y & g t ; & l t ; r e n t r y k e y & g t ; & l t ; l a t & g t ; 2 3 . 5 3 8 1 7 5 5 8 & l t ; / l a t & g t ; & l t ; l o n & g t ; 7 8 . 2 8 8 9 6 3 3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4 6 1 0 6 6 1 6 2 2 5 6 7 4 0 3 5 6 & l t ; / i d & g t ; & l t ; r i n g & g t ; i 1 - 9 x z k z s F 6 x l q J y _ r g E l n x k D 4 o 6 h R 7 h w O o 9 D z k k h K m 5 p P 1 4 5 w Q 6 8 y g J h 2 D h z 6 1 I 3 _ r w C v p 0 G 7 5 2 y J 9 6 p E s - n 3 N 7 k g G l 9 1 4 C t 4 x 4 D t u 7 y D 4 y n p L i m l p F g t 7 h B 1 y u 0 K w r l 0 K r y h 3 F r v w p C l 4 u 9 B 5 n 4 l D n t s j G 1 h - 6 E w z i w E 7 s 5 B 6 7 i 7 P w k j 8 C u o u b 9 8 6 - R j 5 1 C 2 i V l l X z x y o R k j g _ B x 7 l s G k z n o E s _ m 5 L 8 w u l L h 5 2 k C 2 y l T u 9 x I _ _ n i g B x s 8 C z x 9 4 H 3 q s p H z 2 o l B g s 0 _ P m n 5 2 C m h s 3 C 1 p h 5 E i _ 8 2 S t k h 7 B 8 1 r F h - 8 k Z 5 c 0 9 t 6 B 8 h u j W M i 8 v n Y 9 - m K q 4 j 6 M i k z 4 H 4 1 l D s 7 2 V _ h H s s x 8 H n 5 7 c 2 z a k - 4 x F 3 6 9 w C 8 k H s _ x r C l x s j B 1 I g 6 3 0 K u s l a n _ 2 0 B y _ k f z s o k C g 8 D 4 u o 4 C w n y V 7 p x M q 4 i t D - x q u L u 6 1 P p - G 8 w i 3 D g y 2 V - j _ C l r x H 0 9 5 F y g n 2 C 6 j 3 g P o t L o m 5 y H k o z x E 9 w 0 J r g h 7 B z _ J g s 5 y G q n j L g 3 z 9 C j _ w v C 3 1 j n C _ g m G n q M 5 s r 1 R x k h m B k v x u C _ 5 n 6 I 8 6 o V s q 2 0 F 4 9 8 B 8 g h r C 1 1 u g D 4 x h k I m 6 6 7 D u 4 r q J r n _ N h s 9 _ D l 7 w 0 G r g 5 h B y i u P h i u g F 7 h g P 6 r w j B y 4 k f x x 3 h C n u _ y C g n y o D z p m F j 3 k o F k i r X 3 m p X g 8 j j B 7 o B i s o b n g n Y h w p g E _ l w j D s y t s D 1 x j 4 M 7 7 3 4 C s r p 0 D 6 z H p p x r b u 6 1 O 8 1 h 4 U 1 t g d 8 y i _ H i k s B t 3 u o K - g p u F l t y p B 3 l 4 i N m - 2 r B i t g 8 E 3 y u 0 K 2 7 z W n 0 0 1 K n j p s T 1 6 n M 7 l x p J n t 7 W 3 1 6 8 S 6 q _ Q 8 8 h Q 7 o w 7 K - u - 1 I x 6 2 i B u i _ n O v l i F 8 3 j z B m 7 n g D o h 3 7 F n 9 7 E - s n S w 2 z 3 J 4 p n q H u g q D j 2 z l C n 4 9 8 N g q 1 m D 0 y t J _ x y 1 K y 2 u J p 6 i 9 B h 9 q y E q 4 g m E i j t y N k v u S o n s 1 F w 3 1 Y q 4 8 h P g j l B r _ 2 9 L h 6 6 l E i 9 q 2 C w 1 3 8 N n y g W 0 D 9 0 8 k J y 6 k p B 1 0 7 9 C 2 3 0 s G h v 6 H x y h z U y 7 7 L o i v k D 5 s s p N 8 z 7 R g 3 i 3 L - 4 n g C j v m 3 E h s y 2 H r m 8 w D k k p 0 C 2 n _ r O p 5 v P j g i C z s x p L - u E 8 s 5 r J r 0 - 2 J j 8 z u H 6 j - F q 6 9 m M t n 1 7 I j w 5 M _ 5 y i S u 8 r m B u 5 1 G q 7 3 0 F 3 k z 1 M h p 3 C 8 i k 1 O q i t H r n x a 5 0 6 _ H 5 x v 0 B i o 0 i L 4 u - 1 B 0 4 5 C r 2 r k I 1 3 p G 1 2 _ z H r z - w E r x - w B x g m 3 E n n 6 H 3 1 n 6 C 1 2 y 3 E w 4 x 7 C w 3 8 7 D r r 4 u B 9 v g 9 K 8 o l 0 C o i p w D 6 u 9 x N 3 i L r l 5 v C 7 j 1 n F 5 h i _ N 8 l 5 J 0 9 p q F i p x w G o r t k B u o k n I x 0 0 v N 5 7 5 0 J w 7 o K s z v i H j v r 2 C v 4 u i J x y l E n y g s I v t m u H - m v F i 1 x 1 P 6 s g r C 0 n 3 - D t l 6 m B 4 g t k N y 3 1 o H h 1 k C 6 0 g l B l 1 n M k z u c q g y g I h _ w C t o s r W 2 w 7 B 3 7 w O l C n n n k L 0 l q H k 6 2 2 J k q b l 2 n j F p j L j h x 3 D 7 i _ 2 H u r z u C 6 w 7 _ B 6 1 g y G 4 k p E m 2 p J l I r 6 n 6 L z g _ y E _ l 9 P 5 l g q B n r 5 r L 3 n 7 t C 6 g g O u - 1 L 4 o l r C h j 1 C 1 o 8 l C i i _ 6 D y y t E o 8 s j B 1 u 6 H h 8 n q B 6 r r j B 6 k v L - o x Q _ _ 4 N o 4 - l B 8 l 6 E o 1 2 Q v r g E 3 t 2 C v w o N z h 2 t C 7 7 h M 1 7 2 l B 8 i 6 b 1 h g I z 5 _ i D _ i 1 6 B 3 i r w C 9 k s p H j w i 2 R o 6 i E r o 3 2 L k 0 j x C j w 7 7 G p 9 j h M 7 9 k C 4 s 7 Z 3 i j 4 P w 7 3 3 P h l 3 S 1 3 u i I t j h 3 H 7 3 w R 8 t w s M 0 q j g D h p m y D 7 u y 7 N 9 t v B p p y 5 O r r l 9 C j 1 D 4 k 4 1 K 0 0 q 2 K 4 k 4 1 K 4 k 4 1 K s p g 4 q B l 8 s f y g m 2 H j k 0 B t p r j O s n y B g r 3 8 M r 6 k i C 5 2 1 w V _ q R i j 5 9 G g 5 p o C 3 l t 4 H 7 v j M 2 g h 9 S 7 q 3 C 9 9 B 4 7 l 5 W q g 2 k E t n i i E h 4 - h C i h 3 1 D u r l 0 K 1 z w y B x _ 6 k E x 8 w g L 4 g 4 C r q v z C x p j t N o 2 Q 3 9 7 i I j i h 0 F m 0 z w B y _ g w F m 3 _ t J g 7 9 7 G l n y L 1 i 6 z B l 3 m s D 7 4 u i C x 3 2 n F 3 u y N 3 x 2 E 2 r o e i z s 4 F o v k B x _ i 2 C 4 j r G r 4 q 0 C j n r t F 0 7 q G 7 5 l q K y k n C 8 l r g F k i 9 8 B 4 o n J o 8 5 8 F y g 8 u B _ 0 0 I x 1 z y E n g m S p 8 - L 1 g 8 I y t g I 7 n 4 K t y v h C - 8 9 J v 5 s B 6 R s 1 o C z v T o l 0 - B 5 _ l x D t 9 o J 3 p o 1 C 9 q n 5 D 0 9 l K i 1 2 - D z y k u C i i 7 N 8 z g V z 5 n G w _ _ h D s 1 y w F h y 2 L g g s X - o 2 y C 9 q 3 w C - 5 W - y k L k 1 o N v 1 6 g H 8 7 t O o r u G 3 2 x 6 C q 5 k b 4 6 s o C j j 4 k B _ y c l 4 B 4 0 k 6 L s _ w W t k k U 0 g a s y F m 1 4 M z n y O r h x i C _ m 1 N u l 6 c 3 z 3 B 0 r 7 v D - u k P y 9 7 3 B v - 6 n B o s - F 6 4 x f v h i B 6 m t s C x _ p X 5 u 8 n D o 3 s i E j n x i G t p 4 p C g j x q B 3 h i r B 6 4 O - v u Z k t j h B w 1 4 p E l n p B 9 0 2 0 B k - x _ B y 5 q X s j t D 1 s 7 D u n m g B j k z L p r k M g - p h B h 0 K v w 7 a 2 o 5 k B n i 1 l B s n 0 9 F 2 p 5 J M h p p B w t 9 i B _ 0 o _ G y r o b o t y y F _ k 3 i B 4 7 r g B n 8 7 r D 7 n 5 V x - 0 T y y p q B k x 6 F w 1 3 q B q z 6 4 B 9 8 7 P - 5 x 0 B o k z g C o m 5 l B _ 7 9 l F 0 j r j E s 0 m R z 4 n h C s 4 p N 0 1 p g G 7 y g 1 B t k 7 u B t r 2 T i 3 5 5 C 9 n 6 u B s v 5 b 7 5 h 9 F i 4 2 K - r 1 U g v 4 G x k t h B x h 0 t E 0 m d x 4 _ T 1 n 2 y C 7 0 y h B 2 i 5 K 8 3 o N 3 p k 9 D 9 5 5 n E v 7 w t B n t 3 i C 0 g 6 k B i i h G o g l q C n r j g B 8 o 3 g B 5 q u i C m r i o B g 0 Y t - 7 x B g j F y z 4 0 N o h 8 h B p 6 1 B y k w B 3 9 R v 0 h K h 0 9 T n z 3 Z i w q m B m 2 - 1 B 0 _ S 4 2 x s B 4 g g z F 8 u 9 Q x h q S 4 h T _ 5 7 h B _ s l V h 3 p y B v 1 u P 1 j w I h s _ 7 C s m z C 9 4 y g E u 4 p 4 B 0 v 3 z G p l s W h l i J k w m t B 3 w 9 B y q 2 R _ 6 w i E 3 h x W 0 9 w p F 7 n n B n 9 3 t B 6 i v w H h j P u m x - B j w r _ M 4 3 8 B g y g D 8 r 2 U 2 z y l M m 3 _ v B - 8 y x B 0 g 0 M y p 2 s C 6 7 z T v m w x E h _ 6 C k t 7 H n 2 D - l m o B p 7 q C 7 y 3 C l w 7 q B x j i C s 5 t L - p m H v 7 o i B v 5 7 D k x _ i B h n 1 K p - h D w 6 9 4 C z 0 i 3 B z 4 o n B v 4 q B p w _ C g z p Y 5 x 2 w B u m s - B _ v g r E p y y E 2 m n C u 6 i D n l _ s F 8 n V w b 7 - 6 p B 9 t s h E 1 5 k K q l z b 3 3 2 X 8 m q B w h q D 0 1 2 d 9 o _ E h _ 6 8 B j j y V j w m t B o t t x J s 1 a m h n 6 G 0 o k C n l 5 8 B _ _ 1 X 3 4 _ g G 6 n _ S 5 h t d 8 1 t 1 C g m n V i t 4 T 0 w P 7 o i d m l w B l q 2 l E 1 k 9 6 F - 1 u K 1 h 5 u C _ k 1 2 E g y f y j 9 u C p 0 8 0 D i n l j B p u q l B _ u k J v 9 6 x C 6 1 k 1 C j 4 h F 9 g q 8 B 6 o D - h 0 I h l t W 5 k x j G z x j R g 1 y H r 8 x E n x w s B q 9 6 j B - i o P m r m L 7 4 y 5 B l w 2 9 G - j 0 o B x s 1 5 B u 3 3 V j 5 l O 4 8 t 3 B j r t O x k 6 z C 0 4 x n B n w 4 h B - h H 6 4 h W 6 6 l Q z - B n 9 p a 7 m 8 K u x z l B 7 o v m D 9 v 9 L h m v m B p 7 5 O v l o E s i q D r n z X 7 u j l C 2 m 6 Q r r _ Y 7 r 6 g B j 7 6 7 E - 1 n N 6 g z F p 8 h m C 0 0 m 5 G 4 r B 8 5 7 7 B j x l c r h s z B _ p 2 Z x 9 z I 5 0 p _ J k l m K x 4 1 n F 1 0 8 4 B u t g 5 B s q 9 C r h r 9 L - v x p B 2 m 5 3 B q - g 8 G 0 9 X i 5 2 _ M 3 w x H _ y 6 6 I y s 1 G i 5 _ F 9 v z 5 D 6 u m 7 E k n k e x s 3 2 G l o X h v _ 8 M l x w K o i l n E t m j 9 D q 0 y s B y 8 1 u D 6 k 0 j B g j y W y 3 0 o B y w h p B m u l 7 B 1 5 f k 0 3 r D 4 2 0 y D 8 _ 6 R j m v j E 5 7 s 0 D h i q K v 4 v r D t k C t p z n C _ 8 - k B 9 X p 9 1 r C g v m n I u n 8 w H 8 h 8 4 M n k 3 G 8 l x j F w z 9 1 F t 0 5 y D 9 v t I m l 6 0 B i m i h G l - O h j j w C k - u E 1 u l 2 D 7 o o w B h j q M w s v w Q 2 t g W s _ p B n q v j E q z o c s n 3 - G o q x 7 C t u v Q 1 h j v D 4 2 u o B _ m k E q 0 3 b 6 l 0 S v x n s B 4 n 1 r D 9 b 5 w 9 o C 5 - q i D D j n n R j m l U 9 w m 7 B s 1 9 X 1 1 9 8 B 6 y 5 4 C - - t S k v v m C l s x j J r w q B z 0 r 2 C 8 q 8 F u g _ v D y h m n D l _ y m B v z 8 E x y q b 9 i u D o l w v M h - m i C 4 n m G r 4 7 n C z 2 6 r D p F 3 l 7 a t h 6 v C s g n 2 C w s 8 F - l 3 P - s 0 l G s x l U 1 k n 2 K 9 3 y E 3 o n 8 F p C p r z u F g 6 i x C u 9 _ v C z 4 p 4 E 7 3 r V s 2 m Z n z 0 M h g 9 w B _ g T 3 q p _ F h 8 s B v 8 7 d n s 3 7 U x x 7 r G j y 4 3 C q o y K h 7 m x C 0 y - 9 J s u 2 3 S M 5 0 x M j 7 t w U 4 x p h B g 3 - B w w x x L l m s W 5 6 o 5 J l i 0 z B g g p c 7 4 6 J q k m 5 W 6 h C s w t - E t p _ w B u g v h B n 7 l 2 D 4 g u 2 M n 6 i B 6 _ 1 f h z u 0 G - k w B 0 y g _ B p t 0 h C 3 y 5 6 C y s u g E x 5 7 G 2 _ y 9 F 9 s g c p z j 5 B 9 v 5 _ D 5 t 5 v D o z 5 h R u 4 v B i p 2 K 9 z m t D z o k s J 3 w h E u z 3 i B u s z _ H i w 2 5 B u h 1 u B i l - w G y i o q G j g l D 8 u v x B j l w 2 D 9 q h m F z 5 l 6 E q l h y D x x j W y o v p C x v x I w y k s C q j l r B p r 5 H u q r l B 6 6 l n G p - 9 J t 4 8 5 C j x W 5 2 j u S n 1 e i m G h 0 3 z K - q v 4 G s n 4 s R 2 - m 9 H s 3 O 1 z s H y g w 1 E m 4 o t C _ 7 M - p h 8 I v g - I h 6 h j E g g z E 2 6 v e m p j - H 1 9 9 w B 3 o j o F 8 8 q m B w 3 h h C v l u i F x 5 l u D p n 2 _ F _ k 5 d n u v j L m 6 1 K _ - q B s q h r H z z s F r 1 v x F r o u o C 8 k w u L m 4 - G m n 0 3 H 4 h s w B s r w r C 4 6 i 3 D 7 k z B 1 j b j 6 v 5 E u r u e 4 4 i 6 D z q w B q t _ 1 B r x 8 s D - 5 n C h z l h B w w j w G q 2 p j B v D t w 8 4 B i m i h G j n n R v h s D x 9 j 9 C j r x q F 6 m s I q u 6 7 C 2 1 5 5 D 8 p j o G g x j j C g x w f r u o w G 1 h v B l z u 3 F 9 i o f g 9 m m C 1 g 8 a 5 h 9 3 D q x q g C x l g n H 8 k k r B o i M 2 9 0 B 4 q U y s u i D z h 7 - G z L 4 7 u z P x o _ V j 8 _ W h _ t z S j q _ 1 E s h 0 e r j t f 6 5 u 0 C - 9 8 8 E q j q v E 0 g g 1 E u g _ 9 D p l 7 2 I 4 - h x C v q k 4 J u o l N s p p 4 P n t J x j 7 l P l q 7 o J 1 7 6 b k 9 o K 2 y j o M s p m G 8 x x 1 F s 1 7 U 4 i - z M r u w R 4 6 q m H - p j C g y I y v p L 5 g j z D 8 l q L 1 j 9 E 8 - 7 4 E _ g y u J t _ x 2 B 0 2 2 p I l i z 6 E v p 5 V y 7 m 5 W h 9 v E s y 2 U u o 3 l Y g N u _ 2 m L y k 7 V s 6 w 8 G s y j u J t l 2 E 0 v p y K z j 4 f n n 7 r B y s 4 1 L v 4 l V v 8 r k P _ l i O 7 o s v B 0 g o o E u 7 0 f 2 8 4 h C l 0 s j E 3 v w 8 J m v k Q 6 l 5 - M q x B x 8 r G i j h z E s 8 m i E 0 9 z 3 B z L l v 8 g J q p 1 x O w z J 6 0 3 9 B k w v _ P q y q S 0 k 3 F y j g r H _ - 2 s B n z t J g r u l E - 3 v 1 E x m 3 x D p 4 5 l B 4 q y 3 H p n - l G l i v k D s t k w B 2 7 o y U x r k C l k 3 D t v _ z d m u g P _ _ 7 - O 7 _ 8 f 0 0 x z C o k r g B j i 8 _ G q g k 5 E n 1 w - C 1 7 l p C B x h k h V j 0 u V 0 n y p C m 3 v 9 D _ o 3 d j 7 r j S z p 0 M 1 t q x B x u x 2 G s o n s J x s u U q l 2 o N 7 6 4 i B i 0 9 R p j j t H r t w 1 X y 3 p H 8 z 7 F _ m s 1 G 1 9 7 u C 1 j h 5 M 0 0 r z B x 0 n D - i 4 c o w 1 j H h - q G g 6 u 3 I - 4 5 s B i 6 n g C i o y u D 2 g 4 _ C s x y 3 H o q 9 0 D - j 4 F 6 z y n D l s x k C 6 - 0 B p x n t H q 8 4 g K n - q N 9 - 7 t C m 8 q k Q n v 5 V l s 7 1 D p 2 9 5 G p 4 5 N u x m x Q u 1 m 6 B q j 7 L x 5 y 8 K 4 o 6 F g 3 _ 2 G - s o 1 G 1 z p E 4 u 3 j M i i 0 L 7 y r g M 1 l 3 Q y 3 - N 4 i z 0 I l l u E l 9 n E l 3 V s 4 4 8 K 0 7 q 9 B 6 v x i E j p 4 - L q i 1 B s 3 i y N s w D g 4 3 g Q - y s D s 3 o m L y j q C 3 z q m E 4 4 7 T o z 2 - 7 B q - m 4 K 0 9 6 G k 2 8 2 L n z j H s 7 4 2 H g o - 2 E o _ k 3 C m 3 o C 7 y y 1 D g 2 q i F y 8 8 x O k u h B i u 5 q N 7 1 u z C v r s 3 H 1 t m g C o 8 l p H n p t r B 6 _ 8 6 B x p 9 h B z 2 0 j F r 3 e m x p k B w 7 i r C k 1 j Z w - r W u 3 3 U 8 2 i 9 C _ l x p B 6 l i u D 0 1 q j E h i 6 r E v r s 3 H _ u p d g w p 5 E k q x y C 0 9 0 n J 8 5 i h B 4 x s 5 D k q 3 z G m 9 l w B 2 u l B x 5 u n T 3 q H k 6 k p I o t 5 a - l m C 3 w 6 6 N v o u _ B 5 s n 3 C o B y o h l Q s 7 p a 7 0 m a o x g j F k 8 y d w y t 4 F 9 g s c 7 5 7 g B t 9 - 2 W w i r X _ y i - N s 3 p - B 3 p T 1 3 q y T y m t L 7 _ k 9 I 1 s 7 s D o h z 9 F g 2 w 9 E 0 z p q B u p q x N 5 p t 1 B k 3 - k B - - 4 r K 1 3 m R 9 y s Z 3 p J o m p 3 B 5 u 5 G y w z d u j 1 F 2 m 0 I g u y D _ m - T k t w X g p e j z 4 E o q 8 F 5 2 o L o x q G m o n Y 3 m 4 N s r 9 s B 1 v 3 Q 8 i 7 N 6 7 - T 2 w n B k n i H 3 w o D i 0 x C g n _ d m j h F o 9 l C z _ 3 Q z x 6 5 B l j L 1 - c 2 7 Y - o 8 G 7 - 6 N x 0 l L 0 v 6 G x v - g B v i 8 C o - t j B p l 5 D 5 3 z K w q 4 Q 8 v j 9 B 9 l o E i n 2 H 2 k 4 s B g h j 9 B 0 y g f l 9 x K r - m c n v _ 8 B v n 4 Q g k 9 i C 1 o q X h - i b 6 k B 8 8 o q B x w p j B t x y v C 3 4 7 s B 7 i i V _ h C l l i f 7 m C z 7 _ _ B 1 p 4 N m g p C n k h X m g _ s B x 8 8 T 9 x i a u N y 8 7 x B 7 u 5 G - u 2 Q l 3 w j B 0 5 n j B 1 k 4 s B 7 n 8 8 B u o 7 n B y s k f n x - n B x p j C q w r C _ m 6 I w 1 k f g _ 9 x B k 3 5 Q 8 s 6 I 4 n i j C 8 z j b g x p v B 2 m K m r j b y o 7 N h h - 8 B x u 9 d q 5 u F h j i e s _ 4 D _ q p p B 9 0 w 7 B m w i b m 7 m L s _ 3 c 3 z k D - 3 h s F g h u p B 6 _ 0 i a 5 u 6 C o q z k F j k q M p s H - 7 1 N v m i m U x 4 4 O 0 u y g O 5 o 9 0 E r p 5 8 B r h p D v 1 z _ C 6 4 0 v C 0 y g f 4 q p m B u i _ D - 0 6 s B 7 s 7 s B g w s X h g p H n _ m a 9 0 r j B w n 4 Q 4 v 3 q C 5 _ _ B y g 9 J x h o P 8 g 7 s B p m _ 8 B n j g j C q p _ N v l t s B n 1 n M u o _ H t r 7 n B 9 z o F u 9 l _ H 5 x r j K w x 0 j K 7 i 0 1 E 8 q 7 3 B 3 h j o O u 0 8 D 1 - h g R y q 2 - Q y g p n H m i h 4 B 4 l p s O m w o 9 C p i 2 7 B n u p q B _ k p 1 I q o 3 - B 5 5 r _ E y 8 _ z K o y p C 1 j v 3 D 9 6 k 3 D h u l o L - t l o L 4 p z a - 4 r 7 J s y 1 t C y r 5 i C u 3 z k B w 7 - G o 4 3 i J i v 1 k D 3 _ 4 3 K o 1 9 l B i 2 l o D w 9 o h D j 4 7 _ H 8 v y 0 D q p 5 n D 4 g k q C 2 o 7 z C 5 q 9 h S w y 9 r E m h k q D - w o M 6 6 k x L k m 1 w F 1 k u t B w u 8 _ D i 9 x 2 U v u s 1 C w 7 1 v I y k l S q r x l K - t 7 j B x n 7 f _ k k r N _ l o P 3 u 8 6 D 9 j g e t 2 u _ G 7 2 j k B 9 u j v E l s w 6 B r n v v C p 9 S j h o z G j r m I h v j t E 4 v 4 z C u y l y I r y 7 T 8 n 3 2 Z x h t 8 C o z q 0 C q 7 6 v B p 0 v 0 M - t 7 q E n y n q E - 1 l w E q _ 2 p G y 2 8 C r 8 h w P t h o y C y k j u E g p - f 0 2 2 N r i o k I z j 7 q I p o k 9 B p t i u F q g o g J i m 5 m B y 8 g o F k z p y C 3 1 z 7 K 9 l 4 C 0 r z 3 G h o i 1 F 9 n m p K n w p n B 9 h p P j 2 2 o J r i 9 B v q t t L x i i Z p z 2 4 O 9 n 5 q C 1 j u B p 4 v 9 N 8 n S t 7 j M x z 0 w H r 5 1 I w l 4 z F l y f u w 2 k J q s u s B u w g u E k g h v F 6 s - O l o 6 v L 1 4 Z r k v h C i y 8 F 3 v C q w j u N 6 w 4 q Q 8 3 p B k 4 9 v D 9 8 w t E 1 6 l M 3 q - i K r _ h _ B 0 m k m F u 9 j t B o q h t E q s 8 F q o 8 k J l l j l B _ 2 m E 7 k j r E m 7 y S 2 w h 5 C r o 6 4 E j 8 w u J u 2 g M 8 0 y 7 L q 6 r P 0 _ t y N 5 7 B 5 4 p o H q q 6 2 E j t 5 3 D z m 2 Q q y 6 y I 2 0 0 p K 9 m 7 g C n y p b 0 2 5 I k p T 5 9 9 n E r 0 y 9 L x 5 - K h h x 6 Q w - j E 7 8 7 s F s j m L g s s 3 B 1 w m D x v h C m q 3 g L k o z h B l 6 0 8 B g j - h B _ x 0 F 9 m i X i 1 x K p g g 0 B 7 h h a 5 8 o y B 9 7 1 I p F 5 2 4 i B 2 _ p X 8 y k l B n v - 8 B 0 u 7 E z r u Y m i 7 B 3 p 9 B 4 q 8 P l l 3 k C 0 s v y F v K u y w 5 E 9 i - i B i j g 5 H r r 6 O 5 r 1 1 I 4 n o P p k T h n _ n B g k - r G 0 - 4 X h n r x B s m 2 M n v z g C y 5 C o n z - D 3 2 u t B i 4 _ U k 7 z u B g 5 p H 2 6 t i D 4 4 4 4 F x x L s k o v B j h h D w p 1 u C x w 9 H z h _ L i m z B 6 _ j 0 F 5 s h N 1 j 6 i C q w w z C o 4 W 0 8 - g C 4 r _ 1 B s m l a 0 n W k i 1 z B 8 x 0 z B 0 5 h H s j P 0 1 g m I _ 1 u j C y 0 k l D 9 q k q E z 5 w k G 7 m 3 3 F l y q 5 E w 1 i F 3 l 0 h M x l 4 Z 2 9 i i C q m 0 f q 5 w v Q m 2 z t B h y z 2 V 3 t u J r k u K n k t 9 H j 4 i 2 D g t r M h s t s C 7 8 t 5 K l j j H _ 6 k w C x u r q J p 4 _ k C _ i x 5 H p 9 i k B 3 t x z B 0 i - 4 K 9 x - B t l o Y y 8 2 0 T m 3 m V 3 o t D - 2 n p a u p X h j 0 4 K k _ 1 F r 3 t n J x x p U j x - y J 3 6 9 I z 3 r 2 F 0 u 5 o B g w h q I o p w E m 1 2 5 O _ v 1 6 E 4 t D i v l w L 4 s Z l 9 b u r 7 o C l y r b u w - p S 8 2 Q 1 l Q w o z B h z p g H m m _ - D o o m x D 7 o g 4 C k _ p 0 L p 0 p b k 4 s q E w n 4 J s u m o E o q p t B s o 0 U 4 u 5 N 9 s 2 s I o k 9 F s s o D w l F 8 3 4 7 T 0 v q l B g 9 t 6 L i q 1 K i 6 l 4 G 8 4 z l C 0 p _ t R 5 t 7 j B l 5 u 9 Q o k q w B s l 8 1 D 2 z r k F 0 r - x J 0 u 3 p C s 8 m G z 4 g k G 9 n q 9 C y n r P t y i i C l q 5 0 H 3 1 3 Y s o 5 r H 5 8 n 9 D 6 y p _ P t 4 q z C h 8 v F h w x j E 9 t l 2 B r u 0 j B v k n 2 L i 1 _ G 0 0 9 7 H s w _ P 2 o q 9 H y _ 5 D i t 8 g R o - u v B q h z 9 P z y u B 5 n w N u 7 4 o R 4 4 i B t 1 w i O l 9 j 9 L 9 j u G r m 4 - J 5 x - a 3 9 n n T 2 m 8 C w i i w I 0 4 z F 6 o r l O l n r D t l h n F j r 2 j B l u z k G 2 0 4 u C q o h j C 8 o i g H t 2 j 3 B n 5 l 2 C h 3 k y F i i s x B n p i i C v z _ y D t h q 1 D p t s o E x u w m C x g g y B h y w 2 B x j x 1 E r 7 y y J _ r o E o 2 x v G s 6 t o D 6 r 9 i O s s o z C h F j x j u e 6 l l B 3 3 - l B 8 x n 6 P t o t j C v v p w C 6 s 5 x G n z q h B 4 x r 1 J _ m 8 k B t 8 6 4 E j 2 q 9 B i h v P 5 l u 2 L 4 P k 1 8 z P 9 w 7 h O t o r B 8 4 x j N h g m P 6 q 6 I 8 i y 6 J g s f i j u 1 E 8 g 9 0 D i w _ 4 B 5 l t L 7 z 5 - B k n 0 v B 9 w u s M t 3 q h C p 3 v 2 G 5 t q t I _ l j x E n j o z O j w 7 g C v v 2 r G x p x B q s z m G w u u Q u j k 0 M t 7 6 V t r 2 2 F s s w u B 1 g H p 8 3 h a g z n 7 D i m T q 2 k x G u 6 n l E i 3 t 4 B q 9 s G g j o t D 8 v 4 _ F 1 h p B 6 i j z W 1 _ h Q w o L s v 1 3 N m h 5 u D u 2 p 2 B _ _ j - D 6 4 8 1 H r j 3 L r 1 _ z J v 7 t h E y o w p H s 6 v L z - - X v q k s X o m p 9 B z u N t 4 v 9 O 9 - p D n 0 3 3 C u j o s J q u t m D 8 t s m I 5 5 q 9 B 0 g 0 G z p y v a 2 t o K m x y l D - n 9 9 I 9 r h 2 I i j 9 v B z 0 0 0 O i w x z C n j n r O _ 6 7 F _ 6 p J 4 0 M 4 7 4 l E u 8 7 T 4 5 y - B 2 n 8 T t k y N 1 - u _ D u u 0 l D 8 l 8 u B z y o l B r h R 6 q j d k o j i C k 8 7 0 B 6 u c - g s i I p m 1 t E z s m q B x 7 g 3 B s w q v B u 6 j d w p x Q 6 k w C g z B w 6 v x B u 6 x g B 8 k z s C 3 u C z 7 o n F g 8 p 4 B k 7 6 L _ l 5 X m 2 8 B z w k C z l g 5 E j 0 y Z 7 4 4 U 2 1 v 5 B 8 u h Z o v w Q 4 s u I u j v f i 8 q u F n 6 M s o o h C t z m p F q 1 r w B 2 0 _ l B _ J q s s B 8 v i r B i 8 l r E s 7 5 I w r H 8 0 1 L m i o 5 D y 1 l r C 8 g k E 7 p y t E - 1 z C w y 0 u G 9 0 3 y D s 8 v F j 9 p M q 7 n V 2 5 l u B j r i j C h 2 i d 4 u 3 l G - 0 6 s B h - n B o p 2 O 1 g P 5 2 9 D u 0 p z N h 8 l C l 0 z U 6 2 n Y 8 - 9 p C 8 z 1 U 4 r 1 R _ 0 6 h D k 1 o W g 7 6 h B 6 - 0 I u q x Q y u g u C o _ 0 3 D T 1 k 6 5 C 0 y 0 B g 1 4 8 I i g g E y k o i G - g 6 B j q r C 1 w 7 w L - o c 4 t 2 9 B i 6 i 2 K w z 1 u W 3 p V n y q 7 X g 9 i 8 I q w k 0 D n y q 7 X t 2 - U o y - l I 7 j 7 4 L v s 4 8 C o 3 n g E l - 6 3 B v 2 t V _ j r h J q x p 7 D n i 9 j C r o j g D 8 8 l s F 6 u J h k y x L l 0 E l h p K m 1 8 k Z h x q f n l w n C t 8 3 j D 2 6 4 w Q s t l v K _ m y u B r x 7 C h z k g V t t 7 R 9 m s 9 P n 9 k U 0 q 3 q E - p k D w 3 n i H s s 1 _ B 9 9 8 w H 3 _ 4 s L o - _ 7 K n 3 G h 9 2 t M 1 t w t E k 5 2 g C - y l f _ q 2 - P - 3 q L 0 y m 3 E j 9 _ x B - o h W 7 i O 2 w 9 1 B q v i i E 4 2 w U 6 j l B - _ q m D 7 o t E v 6 _ m C r i j p J - j M q 6 - 7 K x 6 o x E g 8 p v C k t - 5 R s m z B i 6 s u B p m t j F - t j 4 I 1 6 i C n 9 p 4 Z q q w E i g s c 8 x 5 h D 6 p 4 f w j 2 F g 9 q _ H z - 4 s B l 0 0 9 H 2 6 h u Y i g K q p z Q j 2 i n O - 1 n 5 S l 5 J 3 4 8 1 K 8 n k 4 G 5 q k 8 G x k 4 M m i t q C p w 4 w D - 1 4 q H o 1 s H q i i 4 I - y 4 p E 4 i u k F i g 9 k B q p z 2 P k y y C 1 w j d 3 5 l 7 J g 8 n q B n r r 2 J 6 u v u C p g 5 z I p 1 h s I k m q h C w m o 4 C 3 n 1 3 U _ n 7 8 B t k u M 8 - n 2 H k 6 2 3 Q - 8 H 1 u u i C i m r r R o r y V u - u a v y h z H u 9 l m F s x t F 3 s z T q y 8 _ J w 8 l y D 5 y v 2 C l p o C - z l x K j j h I s h v g M j o 7 - B r - 0 g F n o l C k 7 m 6 L m 9 M g h m g F w 5 l j E _ t _ m D z 9 T h u 6 y E o 0 z X 3 g q n H s k 2 - P 5 i 1 Q 0 m 9 N h u m 7 J r z y l B m s j Q p x o l S n m 2 D y t B g 7 s v D p 5 x i G t 1 o F y w i _ P h w z u B w p 9 i G t s t O g h q - K 1 x C k v x i G w j 2 v B 1 i h D z i n 0 Q 6 8 8 M v y 9 l F j 2 2 m F q t p l B y i l 0 I l 2 p B 6 u i l G 6 x n t C o v v 3 D o g j D y s i 0 L r - j q C k 7 c 7 m 6 g C 5 k u 2 M u n k K k z x r D m x 9 q F - 1 - k H w k 8 z B y _ l J o w l o P t 1 R 7 7 6 e w - 9 3 K h p v e 5 r 9 C m 0 w u D 3 g z N g 2 5 3 H - l z L o y v i G 7 x q u K q u x l C 1 y L k x t e 1 m u v U i q s H - n g _ D o x k _ N k s 1 2 C y x F k 7 m 6 L r s 7 C 2 q l 5 E l 5 n y P r k p 6 G m q o l D F i 3 2 s Q 2 h t 9 D h 9 9 t H 6 k t q B 7 z 0 n G 8 u 2 m E r w p 3 U 7 z 0 n G r o k 8 B j x 8 m D r - 8 3 M 2 w v 5 M h x h C g 3 h h H z k 3 C 6 8 s _ F j h l G v _ n I m 3 q 7 Q l s M j o w p G 0 l v 7 K 3 0 7 q I r n l u J 5 9 p K 8 u i W _ z o l B g 7 8 w K v 9 0 3 D y l z 8 L 8 9 i Q w y w 8 F q h j C q o m _ J g k m 7 F k 4 z Z q m _ 0 O p 5 g l B g 1 t g X h v z b 9 p 5 s F z i 6 j F r z x g B s g r u G k h - u K 2 t r D n k U g u u 7 d 2 g - v B h r i - R 8 - u 2 G u 5 n D n q j 8 I 7 t q w G m k 2 3 E g o s l B w 8 5 s I q h z _ E p n 9 4 C l 5 - 9 C v u m q E 5 j 7 r C 2 m n t H 2 9 - M _ k 2 u C j r 1 s K s q 8 o L v o l H 1 u 1 H n j u 7 d 0 n 5 G 8 _ - F _ g t G u j 0 7 N 2 y o 1 B 8 _ n 8 F v - u 9 B 1 g w 1 M 1 1 4 k C 0 9 - K 1 0 p p F 6 n s 5 C u j - u B m n t k F h r v o B 1 8 2 w J 9 4 8 s F r 5 1 F k i 7 2 E 1 - t n E x p i q C w w p P 7 u 9 n N n 7 g b i j m y C 3 s 0 z E - 1 u 3 E u - 4 w C u n z 7 K h w v x C l v 1 4 F o s i t C x z 0 0 J 7 8 9 Q o p p u E 3 n - 2 O y 2 _ 1 O 7 B t 2 r 8 Q v 6 r j B p g h g F t o 2 e l y x m N 6 5 4 K 7 7 s 4 G v u u p M k u o I o 4 h a u X u 0 t p I m i 4 _ B _ 7 L u v 3 d i _ u u F w i x P 9 w q F 5 t l k b _ q g Q w 2 i j B g q o y J w i p Q 8 w 1 m I y 9 h 1 C l v i f 7 0 6 5 J m w t 0 C 8 t 9 r E n 5 t 0 B _ t j x N 9 v _ n F 9 w l o D u u k 8 W j i - N 1 E 7 x 3 p P 6 v s p P w 7 7 0 O q _ G o r o 8 B o t 7 5 E m i 2 u K 6 5 1 h R k 4 7 S 8 3 j D i _ k _ Z 4 p 9 E w u 5 k L m 1 q B q w x l K i w 0 t C s 7 - l L 3 m n r G 1 5 _ x G r 6 g P i k m n N i k m n N i k m n N _ k g b r v u k H l y y l B p i 2 y D o g u i L 7 m _ n F 4 1 x k B m _ g B w 1 x g Q q y 1 y G 4 - 4 - B w 1 g T 4 q h w N x k 3 i C h o y 2 B y o j 5 D i s - s G 6 4 5 0 B y z h d n n 3 6 B n g s v P q v n E 8 z h m Q m w n T l w k U q i 0 q K 3 7 y j Q z 4 q E z 6 q m B 3 s _ v P p p 9 C j 9 2 0 K w 2 o i M 8 h 1 h M i j 3 H v t p K 4 m u 0 G n _ 8 3 N 9 0 1 y N q O 0 0 v u I v r t R n m t t C y l 1 2 E 2 - x z B 4 u 4 L k 0 6 y E m w s X 4 n 3 q H l j o 0 D x 2 4 K 9 h J 8 m 6 o F _ h n f 3 2 t O m 5 2 1 G 1 _ 7 F 5 z m 6 F x l _ R j x E 2 v r h D n x j W h t 8 Z g y o Q y 1 8 V - 3 s 0 I w 5 5 l B i v h C t 3 8 l D u j 7 s B s j g 8 L m D w x v 0 F 2 k u S 1 q x Y w w l k S g 4 p s L y n l O 8 - t o K 8 u x 7 B 1 7 i 2 E q 0 D 0 3 7 M h 6 w i L h 8 7 P v 1 - j D t _ 1 C x 7 s 5 B 5 9 0 _ G 8 l p G 2 2 _ m B 4 l n n C j i o P 8 p 6 Q n C 2 o u y E 1 n z y E v 4 D 1 l 7 x M o _ i X m 9 i C w o 2 j C 7 l 5 t E 4 g 1 b l x 5 p M h z _ C 4 s j t B m g n j C 8 p 9 n C 6 _ 9 J u t 5 G 2 0 w u D h h 2 u D 3 4 Q 3 7 5 8 I n 0 6 H 5 r p v E r 3 t u B 7 v 5 F s 0 i P y 6 p 7 C w j 1 1 B i 4 t I y o Y s w n l E k w m j B l w 8 P 3 t 2 K x 3 i H s _ i t B p s k F k k 6 p C p s h B r j y 2 m B 6 2 i a v k y 8 Q h v 3 S j _ t B r 6 8 n C o 0 4 i G g 6 7 2 P 8 p q f 7 k - 4 K j x 1 c q 5 j 4 L m k 3 x F i 5 r k D q o p 3 J r r y y D g l 7 s E _ 5 r r E x n w - H k 3 u t B - u g j S g x h B t 6 5 h M r o s m J 4 m 3 P t w i s U x _ m m C _ 8 3 6 Q g h 4 E j v k 4 g B g k h D w x i B l v z 8 M r 5 w l B j 0 t y C m r 2 e 3 8 u t C g u o v C 6 5 x 4 G i x z q D v _ 6 w B i - q N q v x K z 2 n S q 2 4 3 C x 5 k m B 7 2 g D - 6 m _ a o 2 o D 6 s - 1 H 0 s 5 2 B x 4 2 5 B g - y j D z k 2 R s s l s F y 8 x L t 6 h 2 E 2 k L x 3 k U 9 _ 0 6 C - 9 v H z _ 9 a 2 x 6 C z 1 z w B _ x u 7 N t r P 7 2 r Z h 8 4 K r p k 0 B p x E 0 L p 1 j j C 9 3 - m C 1 z u B 5 h u _ F p j C r y n 7 E t o 6 Z u m 7 b u v 5 z K j w o E g q x G 2 w 0 G R y t o 9 C o q L q 1 q Y s w j P _ u s W r 1 4 4 D x 7 5 e w r l o C 3 k 4 c k u o J t o z E x 0 p C p q S y 6 u f x w j j H 3 9 n B p v 6 - D n 8 n y M s 8 l I h 5 q s Q h - C 5 n i 4 b v h _ E g k n q O m r y Z 8 y i 4 C g r 8 7 H 1 6 o M h s i _ B y - g 9 F 9 q t N 5 x 9 7 B 7 z o g Q 9 3 z C k 5 y 4 K z p k 1 C l j u - F o t 0 r I _ i 1 p K 5 y l V 2 m z v C 7 8 v 7 U v l k h C t w 0 o W q x j 0 B _ 2 k 0 F p _ q 4 B u j t 1 q B l 7 0 0 B p _ 5 j J w 4 w g D x 3 t G x - 7 K - 0 q r D h 5 0 q F 6 3 u z C w 6 m p E 6 l u 9 C 8 k 2 o C r t F l 8 l j N 6 t w R - x n n G r o _ 6 B l - j m B t i p 3 J z 1 2 Z 4 l t n J l 0 i g B g 8 q B k 8 k n D w 3 j a i r g Z 8 6 W q h k 6 B w g 3 v I 2 y p s B 0 v k t B - 6 4 N q z q r D _ l y v D v z 8 9 B y q N g - o r E t 4 e - v 4 z C v p h e n i t q B g h m i E g _ v j B g 2 Q k i s k C 4 8 4 P v k _ - B v x 8 V 6 m _ 8 C l h i T 8 z - _ B n _ t H q 5 q l E r _ 0 3 B 2 y 8 v K i 4 y a v 8 3 M t q p h R 7 _ y 4 B y 3 3 a 7 v 6 4 B - i q o H 4 9 h O 4 1 z X q r u d q B l 3 9 n C t x y C y 5 _ l C 9 5 3 U o - j Q 9 x 4 G 4 q 0 t I _ 1 q B 4 w 0 6 B - u n v B 9 - - C i x z q I 8 i g i C v t n l B j s r B - 4 g B 8 8 C z h h S _ _ 3 t O k i y U x - - L - h m C 2 k j v C 5 p i 4 G 3 m w l C i n 3 B r 7 i w B 3 4 v m F l 3 n E v z S o 2 p 0 H 1 h t S 7 6 v b 1 u s X j 0 w p E 6 6 6 N 4 9 _ 8 C g 7 9 6 C q l p p B m z O _ 0 g D 6 3 y g B 8 4 2 g B t t z 7 D n x i 0 S s 5 w B 6 r z o F u 2 6 j H j _ _ z Y - w g B _ n 2 D - w h F w s 2 w N _ h M 2 r 6 j C k - m _ G h i x F 7 z 8 U 2 r g 3 I x t r O h z 1 I v x 7 m G w h g J v p 7 0 C t g 5 z B 4 s k l B o - 2 r C w p 0 q C k k p _ B _ y i n B w t 1 k C 6 u 5 h B i q L m g 1 j G l z 6 C 4 q t w Q X 4 l w o D q z s k D u 7 x 1 G 4 3 5 F 5 3 0 7 C h m g c z z j 5 F z n 3 e i 2 v S p - 3 z C g m o c 6 k t D y m u W 3 y j 2 K 9 j _ h C p n r J s 6 h M w i 7 r J 2 0 q f 9 q n t H 1 n s v J q l 8 7 F n u 7 G o t 6 z L 5 1 t 6 C u g 8 6 C j v o i L j m 3 y F t 0 1 - E y 4 o z H 5 n 5 p B y 1 j z O n h D h - y P k p m p L g r 5 P o 1 u i H 4 m g 2 I 8 q p D k n w 0 J s - w - B 3 h 9 k E l l y x F z t _ h F x g w a 8 i i j L m h y c q t 4 k B 2 - 6 n B 2 t t 1 I i j x I i h p - L 5 g 0 O x 0 t 0 Q u V l k y e l l u x E l l t 9 B s 0 3 H 9 n m o G q 5 4 2 G s 3 y k E p q 7 Q 3 o x 8 E w _ t R 4 1 p t I g g y 3 K w 0 o j E u i y i B y r 6 _ G 8 8 l D g - i q D o x 1 3 H s - 0 6 B 0 3 s q D i 2 w 9 E 2 y 6 M w 1 0 z D 2 4 g k G _ h J i z r w B 4 i l j G p m _ p O 9 x - L z h w I - q 6 5 J v 2 r L _ m j q B k g m y C _ _ z r E g o K s y - r E x v j F m n q 1 C u n j I 1 0 7 S p y v _ H k t o q L u m D 8 p o i F y h y u J 4 5 8 B m g p - M 4 x q p B t 8 q t B u t p w M o x _ B g k v W q z h x B r i v g C w 0 r D 5 z z 6 B o 9 8 J _ m q 7 I p _ x r D 0 s k B x 8 h E 6 7 l z E j o 5 F i h k 1 C w i s u G h 9 n v B 6 3 7 Y i 8 u h F v v h n E 3 h D v 4 7 s D g n 0 w D r 5 s B i l x f - y k 2 F p m 2 W i s - R z k a 9 0 s h B 3 - h V r 4 o 9 B p v 5 2 B p 1 7 F h t w o C j o y K y o 4 F o 7 4 H m z _ 5 B m - z s C x g _ g E q 8 t l F - K r y 1 p G m l u T j z j n C h 5 o l B o p P w k k z S Z z 1 5 D 1 t n U z 7 y I n p p y C 9 y s G k k _ g B 3 0 t u D j s - x C - _ r G - l r e - 3 i - D - 4 9 G y p 1 G 0 g t Q 5 9 z J q t p C r 4 h Q y Z 2 0 o v D m 3 - w D p q h K t j p l F h 3 m p B 7 6 7 x L g _ z h D z w x m H o u p o B q 5 5 O 1 r u 7 J m j 7 Z j o p E u h t l P y x 8 J r 4 l y E i 6 3 i G 6 q y j F 5 o v n D 1 8 o - D y 4 z 1 G t 3 w j C 9 i m l J 0 o m K 2 6 z 7 J 9 0 s 9 C 7 v u 3 C h s z i G 5 m u P 3 m k 5 J 5 m 2 n C m h p I 6 7 y K o r r g B x h u K l t - 8 B k l t E g 4 _ b 6 i i 0 Q o 3 w F 9 g 3 G 5 3 8 L p x x J p r 7 i B 6 i _ 9 D y n - J 9 n u E 5 4 x d j h 9 E 2 q - T n m w R y 2 s g B i m g Z l 0 j R i s k U j 0 v T m p y k C m - 9 B 9 l l E x i 4 6 C l n x s I 9 l h Y 7 z D z 2 l V k g p T s 0 1 G q 1 4 S y w 8 J - n n E x z n B t - y W o r 6 L p 4 0 J 9 7 3 J p r _ W s n u T z 3 1 - B p x k 2 F 4 8 4 d 0 q _ L 6 5 2 V 7 7 m k E p s p 5 C i x i h F i 7 m J z 9 6 z B s 1 0 z H g r 2 1 B n 4 g t R u 6 h g H 2 1 n h B w j s 8 G x 4 q I 5 p 2 - B u p s o E q 2 7 B 0 l x q H 8 o 1 E o t q u D v j - n H z 6 n T x k y N x h p 5 C j m 1 o D 2 o k E 3 m z R 8 w _ C s k p S 4 7 y Q l 8 i B t _ v w D 2 j y R 5 2 r W p 6 r L g v h p C u v 8 B s w 5 j C h h y C - v t _ I w 7 a 4 o k j J k h 5 b 6 u 1 w D 1 l n 8 B t 4 v 2 D n _ q - C l 7 3 4 M y u F m n p u B g w 4 4 B i h h x B 4 4 q Z u 7 q S 7 j u m B 4 2 Q n v w k C 9 1 w d 0 7 n S s n h C j 8 5 G 7 q v i B s - k n E 5 1 4 C 2 x 8 Q s k q L y k J n 2 3 m D 5 - v z C s 8 E 7 h - 2 B j 0 8 3 E h r 1 n C k u p u C 5 l w O y 6 p R k 2 i Z 4 4 g 0 B 6 i i G p 7 7 K z s y E j t o 3 B 7 x 4 R x h j 2 B z u j E q n - v B i m y H q 6 8 l B x 2 1 F u x 9 E _ 6 8 W m n G q s - s H s 0 7 j B m z I u k o j B s q 5 y K h 7 y v B o l 0 u B u 0 g i I 7 0 3 i C r v 8 k D r 8 r y D 5 _ x 2 C s g y o F 4 s _ C q i P i l 9 l C k g - k D y _ 0 j M z 5 _ j M 6 z n c 8 _ I j l 2 H s k 3 n B o 4 l g B m - y x B n p V x t 7 I 1 4 z K p - u C l _ x 4 E 4 s 0 0 B s n l 4 B u 4 3 C 2 v o B i h 6 F p n m C t 5 5 H r n k O 2 u 4 B t k u Q v 2 m 0 B w x 3 H m 3 l 0 B j 8 J v u u G v 4 - N h g 0 a g 9 t K 1 u n J w 3 S m w 6 z C i h s B 8 x l 9 F v 4 v l D 4 m _ M 2 x y 2 N 0 o s I g k x D m 8 l - F r r w a x 4 7 R r 7 l r B r s j u B j l x n L p 1 4 C s y q v C y t l l I g y _ L q t 7 0 B g w z t D y h 5 8 B y j N n l - F v 7 4 m C 2 w o w B 0 l v g B 0 2 L o z o D m y o 8 C q i 1 o D u x m V s i o J s i o J _ h 4 g C 0 v j 9 B 9 - k z B 2 h h C v s i U o 9 0 k C 6 x 5 Z x v 1 e 7 1 l m B r u p Y _ t j j G l v h B 4 r l o F w y n j B q j w O y q v j C 4 2 x 6 B y 5 g s B y _ p E 8 4 m 9 G l h 2 Q l g o g B 6 - 9 t C w q s 4 E j F w x u 2 E r 1 q J g x g 8 H o w g R u k m 4 G 4 _ z l C 2 u r M m k 4 e x p 0 h B n y 3 I u x k C s y n h G x q k Y - h 0 o C j y d v g l b u 4 h 6 G 0 s h q B 8 j N 0 j P u t w g B y q - I g m z P _ n k r C q k 5 T q _ o D g _ 0 K u z 7 F l n 3 9 B n 4 q C u 6 6 Z o q o j B w q 7 3 C 7 h j Y j 5 n g F v 6 2 q C p 5 3 G t t p o B l l p U w w j t B g m j l B s x m j B 6 9 n a u x r q C l p h v E x w 9 p G k v _ 7 C i v l E s h 3 k B _ - s o B 4 w - 8 B w j 6 9 C t h 1 D z v 0 k B 6 g k u B u r k u B 5 t v D 9 i o D o q l t I w z h n B h p z K z _ t k D u - e 4 o u _ C o t 1 J w n w _ H g - 8 s D o g o W r v 5 q G 1 0 C 9 3 g F p u 7 p E _ 8 9 3 B y 1 6 K 2 o m - F 4 0 t h B 9 x n - C 4 4 B - 9 q n C 6 6 5 8 D 4 9 _ V o s n j B t w D 7 i u j D u j 6 1 D m 6 h E s x o m B 2 8 _ n G m Q 5 - x m K 3 m 6 J 8 q o N 2 g i 6 H w q 6 6 C 6 4 - L i m k z B 1 2 6 h F r _ E k 3 y z B g g 8 g D 4 j u J q q n f u 3 m j H 1 x g I 3 r g t D s w 1 B 8 o m h C 6 i 2 g C h m l i D - o 9 I 4 x m 4 B 5 5 o M j z 7 T o x _ V w k t h B o 2 l 4 C y h x O 2 j p j C 2 i 4 Q 0 7 i J 0 _ v i B s k q S 0 9 i 4 C i 9 O 1 3 p o C 7 m k 3 B o _ g 9 F q l m B g u i s B 4 m k n C n m u h B x z - n C z i y t B s 9 0 d 4 h i Q t y n Y k 3 7 d h 8 C 8 o 9 U n o p F q 8 v l B w r _ h B 3 z o C 9 s 3 n B 8 1 h g K 8 - 4 Z o 5 j t B r 3 8 6 C t s l B q l r b 6 x m _ B p 2 i F p q v h B _ i h d s 2 z f m m v R m O 9 o h o B 3 4 7 l C t t w D p w o _ B u _ q M 2 t g d p 5 m C j p h R w 0 t C m r 0 o D n o z 3 B 1 m 5 Q w 1 m 4 B - y 9 M x t x C v 5 1 w M v 3 8 G 7 i g B 9 g 6 0 B 5 1 4 D t 5 j n B r r 2 q B z h C y o n 5 D - 4 7 B i m v H n _ 0 k B w 3 j y C k 6 v l B y w p H s m x s C 7 v k k D - 4 n y F q 0 7 l C g q q D 4 _ 7 4 B k u w k C k l j o F k 1 4 F q q 7 Q q n i J w 8 h n D j 0 5 6 D 3 j q _ B g 2 r x B w j 1 r B w l R o 1 n v H j g l M n g 8 s C o t 5 w D w l 0 G 6 1 4 E 7 q p v B l 6 p j C 8 7 _ H 8 z g B k w z f j u 7 U j v 5 n C 4 1 v k C 9 - 9 5 B 7 w v 7 C 7 4 v H y u y q C h v v o G 2 2 7 t C 2 g l u B - _ p H j w p x C 1 3 m u B 2 g l k B i u X k r 4 m D 2 p Y w 4 4 6 C i o r 2 C 2 r r 6 B 0 1 u M k r 6 6 C 5 _ w q B - o 2 j B g - z w E 0 o g C l y 5 r C z z - t D u j z q C u L g l x t D 0 8 s B g 1 k 5 B 4 1 n p E s n z z B _ 5 2 P 0 2 v V m v 5 Y 7 t r z D 5 _ 5 4 B h j 1 B j y 4 k E s p M 6 q q M i 7 1 b 4 4 z p D 7 p m m C 3 q h P 6 0 w l K r m g U 3 z Z g 9 p G w k y 6 B y l - n H y 3 x h B v 3 - U n 2 J i - z w C q g 0 w C h h r G z v p w D _ k r 2 C u 7 2 e k j g r B 5 - u I z 7 u e o 3 z 3 G y 0 j M 6 o 3 w B m y 4 F o n v C k k 8 M 0 v 9 p D 8 q D s i r n J _ T g m 1 6 E - m _ 3 C 3 y m J m s q 2 E v p 8 f 1 _ 9 Q 3 l m 2 B s l z I i t 2 h C v 3 3 s B m 6 a 6 0 r s Q 1 k u F - n l H s l v g B m n z X y 5 u m B u 3 j k F 2 _ j P 4 t s n B m w 1 m E w v K s t r R 5 0 3 8 H p r v K 4 w 0 o D g h 0 l G 7 - 0 F w g 5 j E k - k 1 D k T - s r C p n i h F q 7 t S r p g v D t 7 k m B i i n _ B v 8 r 8 B t v i D r h M p r - g D y 1 7 6 L _ m i w B 8 6 k L j w 0 v J x t p j B w k w t D r u 2 3 D 3 5 0 B o 0 7 a 6 y 9 6 O 1 m m G 5 t y g B i 4 h B g 1 5 Y m n 6 1 D u g 1 R g 3 9 e 1 3 i 6 C l v 4 N 7 4 t Q l b w - 1 d q t 9 F y z k u B 6 8 - c v i 8 N x 3 5 q D h p k q E - 3 t d 0 8 y l H z 6 l T 7 i 4 q G s q h K g i z q C i 5 v 1 C g k m 4 B z 5 7 Y j y r i B 6 1 u _ E _ p 4 t F n _ 9 a z o 5 X y t n 3 C 2 2 h 0 B o o 9 0 C k i u - B 2 3 h y B o i - q G i m 4 Z 0 _ y x B _ 5 g Y 0 2 g B g - x x H q 0 P o m 2 I u p 1 z Q v 4 k F u k z z B j l _ l B j p z r E r 4 x h C 6 1 l 6 E r q g F x 5 0 v D 1 p _ B j p m 5 H u _ 1 c t n _ l B 6 t w B 2 m u D i 8 y 5 C y w w k E m n q 7 D 4 l o B 1 l f _ q n j F 2 w 4 6 C 0 t 5 6 B h 7 v - E q - 3 z I 7 G 5 y 1 6 B g l - u C u _ 9 V 2 g 5 f u 9 s m F o w N h r p V s g o k C i v x H 0 g x t D _ 7 2 B z 7 m g B u g w g D p z o U 9 q 9 9 J _ t p E g r u _ B q h 7 X 7 4 h h B q r h C t w j C s j z P 7 t 3 m C 3 9 x 0 N 9 2 w r B n z 5 E s 4 l u F o m 2 E y w x 2 H j z 9 G v x 8 t I o 8 1 h K o 7 2 P l i p o B u _ 6 l B y l z g E v i s 1 C _ 1 i G g _ y o B m 7 2 H 8 v 7 a r w m 9 E s 7 8 H 0 z q t B z t l r G i 6 7 q C p u p F 3 y 9 p F - 6 z a r l v I 0 m v _ D 2 1 p E s n 8 0 F w 2 y u I o T j y 3 q C i 1 g g L l g t C 5 5 g - D n v w p B j z 5 C - y 6 p M 5 y n u C 0 2 _ w B 2 1 t S s h i t B 4 j i G g j 0 v B 9 0 n B o k h K z z u 4 E r - 8 2 B p x h k B h 7 t k B l 5 m L 7 3 m S q i 3 x C t z - t B p 9 n C j h t T j y 6 x C 2 w 4 x B s 7 - 2 B v o l Q n 9 v j H g n q K i 5 2 Z g q _ t I q 2 o 6 B g p 2 H j B j t x g B v q l - C w x z Q - y U 4 h 0 6 E w m x u B o h x J x o s P 9 u 9 _ D k m l h B h q 2 C z j t z I k i q F 6 y 2 z C 9 g g w E - 6 k _ C 2 7 1 E n w v y N z k n c 8 - 1 G 0 x d u z 9 _ C u g n 8 C q 9 5 v F _ m 1 k B z 7 4 h B w n u w B y h v O l j 5 n F 5 0 6 h D y 7 l C t p z o I y _ h G r o k Q _ 0 c r j m _ G _ s 1 i E u k j X 8 u 6 - C r y 3 w H q k y x M l n j y B 6 y k s C o 2 k j F 3 o l 1 S 6 i t D x l q l N r x k C p 7 - 6 I p l _ u C z n k j J p p - B x n v 2 I s l 1 y F o m t k E 1 5 2 s B p n 2 k B 0 l g F 1 q u q I 1 o _ f 5 2 0 8 S 3 l C 2 - z S l s m 0 S m W _ u u x P x 5 k j E 6 p z D g h j z F 5 2 n 4 S u 7 r v B z 0 _ h e 7 v E s o i T t 6 l p B 2 t k 6 H 9 r - O w m 4 t I s 8 4 6 D 3 w o g D 9 t g h E u 2 i p F w j t y U x s E 1 t 2 - T u q 2 p O g 8 x P 1 1 g 0 R i n k u J k 5 k e 2 o 3 k F s h g 6 B s 5 1 j E 9 k y u B o k q v B - 7 6 2 R k 7 6 L 1 3 r H n w 7 O w n r s F m g g v E 5 h m a z B m 2 - u E u l x r B q 2 6 t B k x w r K k j x _ C 2 u 9 x C q 8 _ 7 O 8 9 p B 3 q w v C _ h s h P 5 u x h B u r o u G u i 4 p E v 5 z v E r 7 u q H 9 g y d - j s k J 7 j - C s n 7 4 S p l 6 B 9 m m G 1 6 3 p J r h o k B j 2 x z C 3 u 0 y E s 5 p I _ 8 v z F x 9 _ y C 7 x 3 k E j u j B z g 4 1 H _ i i q C v u 5 2 F w s l l E h 6 y 0 F y r u L _ y z s H 1 u t 2 C o z q x K 4 r 8 l E w s m M 1 o s k B 3 x 9 - L r 1 1 - C k 0 z 3 G p g 5 n C r x 8 p B v m i 3 c x 0 y H m u i m G o h 2 2 G h m o n C z g 9 2 S m - 0 h E _ z m s D m h 5 6 B w 1 n s H o 6 6 2 B 0 4 r t Q 7 y x t E q q q 5 D l 7 u B 5 0 i - I p 1 8 w E z y 9 r B l y 5 6 M j s R l n p 4 B k g t v L 5 y p 1 B x - k 7 B 5 3 4 s B q i m - D w r q D 8 i h h P i 2 m j C _ 8 O u t u 0 D r i 4 4 B 1 4 2 K x y q 0 E 8 y y a h u 9 b 4 4 2 p G q l C 6 s y m C n s 6 8 F l l o S u t 1 0 C r z 5 c s - o D o m m B _ v v 3 F o 2 w V 6 u 5 H p h 4 y C 9 q j j B p m x n D 0 - y p E 1 n z g G 0 I - o v n J q i 8 H x 5 p n B v w t k B l 1 m 3 H s z q C 1 n o m F y i 2 j H x 2 T z i w 4 E l n y x L 2 z o x L w w y l C v x g i I i 4 t B h 1 q i X 4 k n E 5 4 _ r D - 7 i v S x m 7 2 B j o 0 8 K z w s t C r 4 u n C - y 3 H - z g D 2 1 l u H 6 l 7 Q i g 0 m B r 2 y H r 9 1 O 2 v o 7 B p z y j C r j t H q q v 1 C p p 2 z B m t 1 Y x h k n F h 4 p U u j 3 q K r 7 x z J j y R s 3 1 5 K o 2 h H g 5 x t B m g 8 P r v 4 v G 2 s 1 U _ v W 2 - j k B _ 2 w R p j m r H h w d 1 v 4 N t H w 1 v s B y t C _ o 3 K m 9 u 3 J m h j 2 D u 8 z B 9 m 2 3 G 5 8 s o D 5 o l m F s m 6 c v p n z B 1 _ 0 o B t 8 o t D t o 6 U w 7 1 h H p o 1 m B v j 1 4 D z i 3 I 9 v 0 x F z m v J o t - m E _ 0 c 6 s p o D q 8 s S j r 8 c 1 - l z B u 9 K 4 _ 3 q J u w u V l v p C k i s o C j _ - 9 B _ k o x B - F k n j h C s w v q B y _ 2 m B h i j 8 I - 0 4 u B r - j F l h i L 0 - 7 h B m q k z C p u j t C x 6 u f _ m m M r 2 1 k J - 1 1 T t n l x E s s i Q x v x k F 6 u w M 7 l s m E - 4 p s D 8 q q C 8 y p v J i k y C i 2 k B q y 6 n W s w g l H 4 r 2 X 0 k 2 e l 1 k l B q 4 u 5 E o _ m K k - h 2 B s 5 l v D 0 l q N h h _ 5 E g 7 1 n C q w v s B 3 2 h s D k _ 7 a 3 n _ E - i j s G 2 z m 3 D n x 0 0 G y o w r I m t u _ B 7 x l o D h - 4 v R x n l P t t R q z 4 j c w t j T s 2 j F 2 p 3 0 I 2 0 w B l n g v M 7 l x q B h - p F m k u o B 7 8 1 t G 2 4 3 1 J t y g M v 3 3 2 G t x - g E u r t k G n w - r B 0 t 4 y K 4 6 4 x G w q - s F y x m g D j 2 _ 5 B 0 q w 4 M h u i - C u 4 u k C m 5 w a 4 h 9 k K s z h w C o m 7 _ D n _ - s B 1 r l m E q m 5 U _ 9 s y T r u 7 u I n 1 s p C g y p w E 3 0 5 y C u n 3 y J - 2 2 i F w q s r B s 6 5 s K - p g k B 3 p 4 i Q 9 h 8 D 9 o y k K k g z - E 9 o v 4 V i m k S 1 h 9 I j 1 6 0 R 9 u x j E p g 3 I q n j 5 M u 2 - 1 C 9 s 1 m B i j _ - B u o l k E 2 l 1 x R k 8 g c 9 q N i x 6 8 N v 4 j j C 2 9 r n E u _ h - F q 5 0 g B 8 - y p G p - y 0 B 3 0 1 q I i s _ C j n g v M v 8 s l B 8 w y s L q 1 x 3 B s p y l Q s v 7 z B k j h 8 B 6 q v h C - l - F p n x l F 5 o 8 6 D 1 _ 1 u S r j h D s j i C t 0 n 0 U 8 v t 8 C r 7 s B s 1 g y N t 5 u N n n 8 m F 4 9 _ n E - 7 o Z x w r r M - z s X 8 y k H g w q 3 M h z r p C u u p 9 E L 7 5 m s S x h z 3 B z v 7 l F 3 j y _ B _ 7 5 z D z z 6 y G 7 0 6 o D l v j q B s 8 - o C o 0 j l S v 7 i s G x - 1 R 3 l 5 l H v t k _ B n p 1 n K t h t z H h r G 6 8 3 x T 8 y l O 8 _ e 5 l 0 - I n s s z N y r v n G 2 - z p B l n g v M 5 y 3 M 3 i w x I 1 h w B m 9 y z O m n y g D n n _ h D w z g p K z 2 m B 8 3 i r S w 3 C g v v s C u 5 v 0 E o u 7 v K y 8 - g E j 7 j 3 B r 8 7 w F 5 s g O v t i h D m 8 s - C 9 z p - J p _ h t B u w t T x 3 u F 6 x s q C 0 i x D x 6 9 U _ q z 2 B - 3 g z C 9 h i s L s g 5 T k p o L 7 i k 7 P h p z C x g n 2 C h o l 7 D u 9 2 n F s 6 o D u 1 l 5 J m q 3 x E m o 1 2 C 7 - 3 s L j l v e _ h E x x 0 0 J 0 x 4 9 J p 3 h T j y h _ M 1 w o v F _ r v 9 B - l g L - k x r K 1 h w q B g - r i I - 4 - U v t w q M y 5 r n D h 9 t 2 B l v p T w j 4 _ J - x n D 2 h i x J 2 7 d n 3 3 8 M r j m i B 2 1 n l E k s z 5 B m j 8 u J - q C x 7 m n G p h r r B 5 l m 4 K o 8 h B l q 7 _ F - p 1 2 H l y n _ C l n 3 8 C s k j Q u 0 x 7 I x _ t 2 R g 3 h r E 9 k 6 _ C 5 y n D l u u z K s o Y q 2 9 w a - r F j l _ v C z 5 x 0 J 9 q 0 v J t v 5 - D r j 9 i D x n 0 g C 1 i 3 2 N z z R 8 x x x D t x 4 3 I 4 p w B k q m 5 J 6 z y P r u 7 l G t y t U _ 8 x u O 0 s 7 1 E p w w s B h t u r F n y h q B i m 8 q C u q r Q u t 8 k F v h j t E v 1 y m D 4 1 4 y F i 5 - p E g 0 h z L n i T _ o 0 _ L m 7 n - L 3 5 w 8 G y 9 m d y x 5 4 P u 3 w U 6 8 g y F o v u j B 4 o u j B n 1 i u C k 8 8 C - 0 5 T n p v G s o w p D o r j d n 9 p u B 5 5 g t B 8 k q 3 B 5 y e q m y H h r x - C 4 o i j B _ 7 s o D i 6 i I t r z 4 B x z 4 G 1 y w G j _ x m B u x t r H 0 9 x W q 9 w 8 B 5 k s Z s t 9 r E r 0 7 I g k w - B 5 5 g t B t r x E y s 0 q B l p _ s C z z 6 a 4 t v Z j t o k D k 9 2 t M 0 u 5 0 H m i s l B u q 4 l B 0 q d 8 4 g x X r 1 8 R i 7 u e y q 8 k J 5 y x F n k k l H o 8 l H i v - s C j p 6 H h v o W 2 - 2 u B o n 1 e s 8 j r D 0 8 0 k B m j _ n B w i _ p B 5 9 p 8 B v l v n D 2 h - z C g o k C r r o v E y 3 y I q v l w E 9 r n B s t j I i 1 h l F 1 s X i g 0 i I 2 5 4 x O q 4 4 B m 2 4 W _ o E - n 2 2 C k t y q O 6 p w a 3 5 S 0 9 q 5 Q w _ _ t E 9 r z u B 7 y 6 9 D 6 _ n r I 5 5 t m B l 1 v 5 b - o 8 I j u o 0 I o v s 9 G u 2 8 K p s n x W h n m - B u s u T 9 r n p N s 6 3 m G 9 p i y K w y Y y i 4 x J w l x 3 B s r 5 C k 5 m i S - 5 y i S l - w o B v u 4 I j 2 - z B 9 m l g E 3 2 - k C 1 y q 5 B l - m G v l s i F h 0 D p h n 1 E k i _ q C h m r N 0 r k e x 0 0 b i q s v C s r 6 Z k 9 z 0 B t 1 - s F 8 n q u G g r d 5 v 5 B 6 1 m I p u 9 r V p 7 x D 9 v 6 K 6 g 2 5 B w 2 r l E m Q q k v o T g 9 x T z p z - B 3 y g r K i k s J p k 5 6 J z - g V - u q k K h z - g B m p s y K z u j m U r 7 3 K 6 4 t G k k 7 1 K s r - 9 R w _ m J t v 3 8 B i 2 w u L 7 7 r 7 C t p 5 o C 4 - 2 K g 8 u s S n y 0 B t 4 9 - P u h 9 V 2 o p E k 6 h v L q k j j B m 5 y K g m x 3 L i q 7 r J i 8 u a m 9 o m F 8 4 9 9 C s s _ B 1 0 l m K j 7 1 2 C 7 t w 6 E v j q N 8 v 2 5 D l o w l D 5 6 j M 3 m 4 x M v u h e j h g v I 7 s q _ C n s q b w t 5 o C - 4 s m M y h n x B - i 0 n D t x 5 - J p x n o D p 6 4 i B 6 m 3 j F h 1 q l M 1 g i u E g j 8 o C 8 3 l g I 4 3 l G m 3 y g M _ j - - L o l i D p 1 w - C l 5 s 1 N j m - l G 5 m h 4 C v _ 5 m G g s j z L n w 9 C s k 3 4 Q y 0 x m P 3 k h G w 7 w C r 4 7 v d t 1 j r B u s q n S l 3 m 5 G 1 4 z - H z w 2 C m x v l N s m l 4 C x 9 g l E j i j 4 L w _ x B v j i _ I 8 m k 7 C r m r h D i i g s I o 0 p E o 3 s h b 4 8 r _ C 0 r t f 9 z 1 x C u s 6 _ I _ - 1 D n k 9 j L 6 9 d - g 2 l L v p 4 t M u q u t M u q u t M 2 x v C 5 x x m J 5 v 2 7 K r q q n H 2 q 2 L j 4 _ 3 J t - o B 8 o n 1 6 B 3 r 5 p J l - q W i m p L - w y m B w p n g G v u u M r i E 2 2 g 4 c z 1 x B p p u o C k k 5 i P k 9 k 7 B u k h G n 8 3 n G 1 _ 0 o C p 3 7 M 7 y o 0 K k 3 p r C 2 r 1 j E 7 _ r t C 7 r u 2 T y q S n v x s C p l q x G 8 y 9 3 G 2 2 r 3 C z 8 p k G 1 c i 1 4 s F 0 q u 0 X t m 0 E 7 p l k H h r 1 n F z u 3 s H k r t 5 D _ i h G 4 6 w i B 4 s n _ D y 0 k y C - q p 7 I 8 j r V 9 j t Y k 2 i y B w q n o B k 8 x 9 N h y u C y u 2 _ B - z z t Q 2 x 4 u B j 1 x _ B 9 4 8 p C y m n b 8 g u C u u w n O q 5 7 j E 2 n 9 q E 2 p K 2 7 w 9 E y o l p H 1 s - F l i l s C g k y J x j x 1 S n i o 0 C 4 o 2 B o _ 1 8 H n 9 u m B s 6 _ 7 P o m k o B k g t u G u 0 z s B p 8 4 y K - - 0 t G v n 8 t C 0 6 q E 5 j q D s 1 z o E t o j t J r p h j B 9 - l i G u j 9 n B 0 p _ 8 G j v u H w k s p G 3 n y 1 E k m D i k E o r o - D v v x 4 F x 8 8 x O 3 i k G l b u i k m H k 2 j r J 2 g z s l B 0 p 2 s B w s v 2 D w h t m B t 1 3 l E 1 y h i C n q w y I v m n p J 0 h N z r z 3 F x 2 3 v B 7 - o x F 5 1 5 C 4 t 8 2 D - l p 1 N u 3 _ 0 N u 3 _ 0 N g n 4 1 F _ t h 3 B n q k v C m k v 4 G 0 n 1 4 C - 8 w p F 7 8 9 I z r z d t 2 _ x T x t y I 9 h r 1 N s n 2 o N j j C j q l 6 J _ p w 9 C k l g q D 6 o u y F 0 z s y C 2 p R y p 7 5 L g h x 3 Q 4 i m x J 9 6 g E n z r x D 2 4 z j B v g 4 q B p 9 p b z p r s Q p h n 5 C l W - g 5 w N u r h 5 C 0 i 1 y K 0 u 2 S o t p 5 C 6 r 9 _ C v g i d o g z n C 7 9 _ - I z u w g C i 6 7 0 M i w 2 4 C 0 u r U 3 7 2 W w u 4 1 D v 1 9 p a 5 - 2 E y q 1 z K 3 _ k m B 7 s j n O u k 9 k B g 2 v v N 1 u _ j P h l m q F 7 s t w C 4 u p k P 1 u _ j P 4 u p k P m s q J i n v n L y t s z C 0 j 9 g F m z p 7 B 1 5 q l D z p 7 o C j n 2 _ c q 5 E x 3 - 1 B t k u w Q 1 6 5 7 C _ t r y F h 4 z L p 8 g o K k _ p o K y 3 2 X 5 3 q t K t i t K _ 0 m - F g t g 1 F q 7 h i Q j t C y x l u Q z r q C 2 u 0 i B 5 4 8 6 B j n g l O y y 1 k O k 4 _ W w 1 p 0 B o t v s L k t 7 P o n y v H 0 2 2 w G 3 z x y B 6 g 8 C s z i p U h 3 1 U h 8 8 x Q v l g U r n 5 x e t 2 g D i 8 H v i v p N - w y t Y x s 7 N y k Z t i _ g L 9 v x P q q v h R k o l E g v y n L x 3 y w B 7 h 5 5 L 2 j h 0 L l u _ U r q n 5 R 0 s 7 4 R r 5 p v C n w 6 6 C 0 t q n C 6 m l j B q 0 s p B 6 m r c 8 u n 9 b u m i a o y l u D h o 3 i J n 2 1 2 B u r r h W s 0 d 5 q m h M _ g i G - 7 5 p M y h m B n j 1 v V l 9 8 W _ 3 1 C x q 7 h R z 5 8 n B j 6 l g L r v - o E y h _ X 4 u w j K 4 o j m E s u 2 y r B g 6 x P r i 5 9 O o p j z C - j 4 I 3 l m 4 K 3 l m 4 K x u t v C 4 m 2 3 K s 6 s 9 B j s Z 2 9 z D j 3 q m H v g 2 i F 5 x o u D 8 3 y l F u 8 q x B m 9 r r B w k n j O t w 1 t I p g _ s D l r 3 S 8 0 7 5 U 7 5 v L o h l j C v 6 - g J v 5 3 Y s - p h F s g w x C k 7 j H x h 4 - F p y E l 1 z 7 H i 0 t X s x o J t y k k G 6 n p C j k g 2 D q O v l h s C h 8 i s G n h X u j v - K 6 t H 9 k t 6 E p o l Q 7 i 0 j C i 1 N 8 9 j T w 2 i 5 B g 2 C m n 3 w D 6 o p E j 2 s L 2 3 k 2 K 6 l u Z 6 m 4 8 D 3 4 l M v j 6 n C o t M m 1 B w g p 6 B _ i 6 J k 3 w 9 a o k 4 F l x C z q 3 2 C y z g m B o 4 0 d i o q b 5 r o y J - _ z g G t j g l L s I m j y s E 1 8 u j W t l x r B n y 3 m B 9 - n _ C h i k h O 7 6 v _ F w 6 1 l B m i 4 9 I 1 2 n D z x r 3 D 2 q h u K o z _ p D _ h r Y y p v i P s t p w E l i 0 b 8 k w 4 K 5 v y B u s t w J s r 1 u C n u n o D v x u 5 L 2 u I 3 u 6 l V j 9 w r B j 4 9 w Z l t o Y g _ y B 5 x m 1 J 7 _ m 7 H v x 6 R h l 4 y d h 9 p B z - u t H k j r _ C x i t h L x 5 q 3 D 0 s 9 4 D 1 u 1 Z 7 t k 7 P j i p N k o v _ D o o 4 u O h 4 - k B r 2 l n D 5 8 x _ D n r 8 x D 1 9 o x C 4 0 g i E x 1 o G s 8 4 1 b v v s k C p p 4 t O r m _ q L t 2 0 y D t t 4 1 B 8 v 4 5 M g 6 G _ N x u z r Y m 8 7 g C 9 4 j i F 7 s g 9 F h k r b z g y z M x h - T v l w u E g 7 z o R _ 3 4 z B i s g s D y 3 w r B _ m h p O - s 2 l B 7 y 8 n M 2 - - n B q i k q F s i 1 p D w 1 s G p 8 l q K 5 g x I 0 4 i 4 K o v 4 i G t n x 6 C 3 2 1 5 D j x 1 0 D 4 w s 8 D v z i E g 6 r - J n 9 k 2 E x s _ L y g z z H k v 6 z J 4 8 1 l B 4 j 7 p H y - 8 i L y 4 3 O 8 m o F t s q _ d u k 7 b t 5 9 x B z p k 5 D 7 9 q 4 B v g t v E 6 d v x 7 h B k i 5 C m s 3 - P w i 7 S m k x 3 E 2 1 n 9 B 0 w i J q u 4 u E 2 y 2 8 B u k y p E _ q 7 s B j q t z J r l p a 2 4 y 2 H o 2 p H s j 1 K u o n l S - j S r _ t i N s 1 s u C _ 1 k y E 2 t j E 1 t 2 r T l i h G m x r g M i 3 - n B q c w z k s E - p q s B o 5 s 9 B m o k h B 8 m H x r t a w 9 q W y K n - 6 - B r o v f 4 4 k i C s y o i I i 0 n J 3 x h 9 B w l m 4 R 3 _ k m C 7 v g g E n s 3 y C 6 w i h D w z g 8 I t g W y t 6 Q 9 - w 0 K 0 w t p C 9 v 3 k B i o 9 2 P 3 t D 7 l 1 n Q s p 9 J y n 8 l E v 6 o u Y 1 9 y C w 4 h g L y _ 3 p F h 1 _ l C p 7 j o K o j 7 r B z s h T v 6 z 6 O s j n x C i m s h H w t i i D w 7 i B m s q p F v 9 q m T x m z J r n j i L 8 t v P j t 9 k H 8 v z m H 8 w z 1 K 8 6 E 5 u m t B 1 k t 1 S z k p n B y z v 5 F 1 9 t W u z k I q _ h e g w n t D n k 9 j L m y m k L 5 s P 8 l m z C i 8 5 x L - h p Q o r n 4 D y 8 5 w T i h n 9 B r 8 4 1 E 9 n y y F l m 2 k E o o 6 _ K y m l 9 C t n - g D m j x x F h x u 7 F w w y q D z m g i B l 9 w 2 E 6 i w 5 E s n n i G 1 t N s k - 0 C o z m u U 3 7 6 i J g m h c k w J 2 2 5 s C s p B x 4 2 6 J 4 8 t 6 J x n 5 q D _ n r 6 E y 4 0 p J q 2 3 G j q - 0 C 1 0 3 4 B 3 r z u D 1 6 q 8 C 3 s w D 1 r h q E z i q E h i 3 w N n r 9 G 9 p g 1 J _ k 6 9 B 2 r v o B z s g z L r h E 1 m R t j 3 G t p n u D u n _ z C k v 2 u D x r m q B 2 9 s t B n 5 4 x C p u g i D 3 4 h U _ 8 t 6 E x k r - C 7 t l 0 E v 6 z X k z w B 4 3 7 0 E r i h 7 J i h h U k s 8 q S l n x x D 2 y _ t G m u w C z 5 v 6 J o 2 r 9 D _ 6 O y x 3 1 G q j - Q 5 l g h G g h w x J r p n x J i w 2 H h _ y 1 G p j r u G u r h 7 B 5 y x _ K z - l K 2 9 o g J q q 1 4 C t _ 6 n H 1 w 9 j J q j 0 m G s j u C y r r - I v 7 k F i n n u F 5 n k g I 5 3 g U h l l k C n m o n D p o v D z 9 z 1 L 5 2 5 z E 4 4 - k C i 5 4 g G 1 q y b z g s B h p 6 q L l r m J - p o 5 F y - 4 k E 6 9 u R 0 8 i E y z 3 9 L i o 7 k B s 1 n m E 1 t r I 2 j z x I 4 s - t K 1 z g n F t _ u q B j 5 p k L r g p L 5 n k P 5 2 _ m Q 9 v q 0 B i m k 7 F u l w a 5 v u 6 P h g y 8 D u 9 - n B r q - x E i w y q T 1 5 v z B 4 q l s F q i l g C 8 p g 7 B 2 0 _ j D y i t x B 3 t k 1 H v k _ q C l 6 g 4 B 1 4 p s C r 6 g k G 1 t 7 k E m 5 s r Q 1 k q k B 9 g 6 9 C w - q j B 0 l r 0 a p v M g m m N h j V t h y o F s 3 0 Q r 1 g m B 0 7 u w F 4 p C 5 r E w 8 5 8 J y m e 4 m - m C 8 8 9 y D j n w s E u k w Z x m i a k 2 G s 0 k 5 C l o s W t 1 - p I 3 k p - C v 8 u G p v 0 Y t s 9 D h n 5 _ D m p r y B q 8 y y B u i w 7 D w k u y I 6 5 9 H m p 1 l I 0 7 X q m 5 6 E p w 9 F u 9 n m F o m m I 0 2 i c k m 6 J s p r o B h t h j S m p k L 9 j g j N k 1 B n p s 7 M g u y P v m 2 n C 3 v t 2 I 0 1 w F p 2 1 3 J o t t k C y h 2 _ J x q _ N u m 4 V i q i q C q 5 j 2 B i u p 0 B 0 i o q M 5 h 4 x F l s c u j u z C 8 K j z k n o B - i m g B h q u p F m w k r L 4 x 7 4 B s l 9 2 F o y 3 1 P 9 r p 1 C o n q C o g i u H _ h u 3 D 4 v i B 5 2 m 8 I p v h p F l 8 o 9 C - 4 3 r D v _ r 8 E 9 7 q _ F n h r t B 1 0 o R 4 9 0 o E g r 7 B o 9 m 6 I i p t B 7 n t 7 J 9 r h j E z o v v B - m o P p y 3 x Y p t _ C p 1 z 8 E j 1 _ - C g 5 k y P s 7 7 C 8 9 7 g P 2 x m p D h w j C l 1 k i F 2 q y w T _ g u k J n 8 2 c 3 y r E m o q 9 B p w 6 k F o 5 5 h E m i m i D 7 s y 6 8 B k s 5 X o n w n J z q 4 f m 8 l 1 F y p q x B 4 8 0 0 X 9 k 4 7 D 6 l s s I 3 8 x K v t 6 j R w w s S 7 l h v P y h o o D t - 5 t H i 1 l H _ 0 _ 0 P z s t a 6 - t _ G 6 t r 5 I t 3 8 y F 7 x s L s n m k T 0 s S v 6 z 1 H 7 q z 7 J u o k C x h _ v X y u 1 0 B j g 1 m C r 3 v u E w j 5 i W 4 0 G g 4 _ z I w s i X 6 q _ H s 1 - r H z p q G u n z s B 8 8 h z D l k o j B k 4 - N s m I h q 4 6 C 1 c u j C 3 m g R j s y p B z 6 H 9 6 t E 6 o z C j 9 - q B m 6 6 0 B 7 0 y g D t z X q - 7 B o k 1 u C i 4 t C l _ w m B z _ 8 I v h 8 B r r 9 - B s u j h C j - 1 S 0 8 _ i K 9 9 o D t 6 j t B u l q - B 2 0 l K 4 y t 3 B h 3 9 k D q i 9 0 B t x p C j p k N 3 w m U w t h B r y 4 0 B o w _ X s 5 g 3 D k s k E 0 4 p C 5 - v s B 5 3 j Z v 0 n - B 4 5 i H 1 6 r c q 2 2 8 E 0 i t E v q q h F u j i g B k _ n m C 7 _ l x D l y n n B z 4 - q B 1 w m U s m z D m y z i H 8 2 i z B i 9 o t P 3 5 _ V 0 h _ x J 8 q m r P v 5 2 E n 0 0 E p u 9 - F - k 1 p F 8 1 5 F l o _ G g 9 t r N n y j r N u l 4 S o _ r l G v g - 7 J x g - 7 J 4 r j p D 2 h q r C q h l l N 9 x y q G 6 u r f - n y t K 8 r q W y k s 2 L y 6 _ a h q j r C 1 z u q G _ 5 4 W k 1 z 0 I g l _ X i 1 s n M w - s k B 2 h _ - E u m g r K 9 2 y N r u 6 r F k - 0 S y n t - M _ o t B 1 w h y J l r 5 D _ k i y L x s m V - p i l B v y g G g l m r H 0 y 7 5 D l h - U s 7 _ t O q 4 k h C p 5 8 v D o i 0 4 C u 0 l p P o 7 3 o B - l _ F g x 3 0 E m l 2 7 E r 8 k 7 O g 0 5 5 B h k 0 6 B 9 k 7 s C g p t 8 T s 2 b j u 8 t P t s y u C t _ t O k 1 x 5 0 B 5 r k E - v _ N 9 - l L 9 r q t G q _ 8 i C r z q m J 8 u 4 Y l 3 p h L 7 1 u S 7 p 3 S p y j v S l z 8 c n y r E 0 x 3 r M z 6 H i r q i G 5 0 4 Z 0 4 8 1 K w 5 s K j u o j C 7 r n g C 2 6 z 4 N z q _ 4 N 2 6 z 4 N x i K & l t ; / r i n g & g t ; & l t ; / r p o l y g o n s & g t ; & l t ; / r l i s t & g t ; & l t ; b b o x & g t ; M U L T I P O I N T   ( ( 7 3 . 1 7 2 3 7 8 9   1 8 . 8 6 3 5 1 5 2 ) ,   ( 8 5 . 2 2 7 6 1 4 9   2 5 . 7 5 6 4 8 3 7 ) ) & l t ; / b b o x & g t ; & l t ; / r e n t r y v a l u e & g t ; & l t ; / r e n t r y & g t ; & l t ; r e n t r y & g t ; & l t ; r e n t r y k e y & g t ; & l t ; l a t & g t ; 1 1 . 0 1 6 1 0 0 8 8 & l t ; / l a t & g t ; & l t ; l o n & g t ; 7 8 . 4 0 7 0 2 0 5 7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4 7 9 3 2 8 9 9 3 2 5 0 9 0 2 0 2 1 & l t ; / i d & g t ; & l t ; r i n g & g t ; r q 3 8 u 6 x 6 r E i g p P o w 7 N u s 4 H 3 7 q P k 8 m C 4 5 - E 4 2 _ J 1 m t N 7 6 p K p h - 5 B _ 3 h B o q 0 U m 5 6 F l 3 x K o h p G & l t ; / r i n g & g t ; & l t ; / r p o l y g o n s & g t ; & l t ; r p o l y g o n s & g t ; & l t ; i d & g t ; 7 4 8 0 0 7 6 5 9 2 4 3 8 3 1 2 9 6 7 & l t ; / i d & g t ; & l t ; r i n g & g t ; x - 1 0 j w 7 p l E s 2 y 8 B x 5 n y B 4 j w j B r x 1 c 6 8 8 q B 7 s 7 Q s o 1 Q q 6 j E v i 5 l B y 8 u q D h 6 w x C 7 - 1 _ B 8 n _ d q 5 j 8 B p 8 t o I _ k J q z 1 y P q g l n G 4 9 o 1 B h k u J 4 y j m I 8 m d 1 j 0 2 K - 4 t 7 L s p 3 i B w g 0 l I n i n P 2 j s z F 0 - g T v v _ Y i p z j E v 5 8 s B - w - p B 6 3 2 y E 4 7 o b 3 3 m s D 1 i q 4 E s _ t G 8 j I i r s 9 M m h n 7 C 5 v y C y 1 4 B m k s _ N 9 q 5 B x 1 3 6 P o 4 9 n L 6 j 1 Z q q z 9 H 4 l w m E 4 m - y D t D x q k 9 I t z 6 5 B _ l w i M s n t Y r 7 3 7 G 5 q x v C k k y R 0 p i 4 B t w n m B m 6 9 o G y q v s T n - y x B 4 i s v C g 2 6 o C 9 - i z R 7 x m q M j q - O 9 s J 1 7 F 0 m h 8 B 9 v 9 i C k 0 u j B t h x b p v 2 7 D l 6 1 l F 9 5 w k B m p s B 4 m u t N v 9 _ y N k r V k 0 h o C 1 g g 7 T s 9 z z C 3 n w p K t - 8 s B 6 r s E i w k y C i _ z v C 3 0 r P w 1 j s C o 5 t z F - B 0 6 z 0 J w q f o 8 g I w 3 h - I 7 n J 8 o 0 Z p y 9 K 5 j k u F g i 2 5 B r 5 l 5 J t z q B _ 7 l s L 9 _ r E m h r x J j u E _ l r 9 B j w - n H s 7 2 V v l z 3 G 8 l t s D w 4 T g s y B q 0 i l F y h v z J q m D - _ 4 L 8 4 8 m B 2 i 7 - E q 1 a _ i 0 1 G 1 8 r J l 1 r B j 3 w b s w 0 7 B i 3 k Z 0 2 m 6 P p t n M - 6 e 1 i m 9 G 4 8 4 Z _ 6 9 k B s - n s D s h 8 _ J 6 k R 9 u d 4 s 2 L s i 8 b x 2 s 9 C r u t 9 C t u u M t k w w D u u 5 u C o m r C k l u z F j o r h B u 5 k P 1 1 k z F l 9 i B 5 6 7 x L s 4 J z o j g F 0 4 w 1 B 9 O q i 1 9 C r x - i C k o - 3 C x p g - M i 4 q m B l t r d z r 7 y U 8 7 w 9 E p L k n i k U o m j L s p i 4 Z o 7 _ x D 0 l 9 6 B x l w t D 7 z x j S g q o Y 4 y p o a 3 x u i C 7 B _ 8 u 9 Q l k 0 u F l w 0 l G 7 7 v V 0 7 j 7 N z l 2 h C t t i k N i z n u B s t 8 8 G 3 w t g C q k n k B 3 h 9 q G j 4 i i B j g 0 t E o o j B h o 1 - O p n 9 U p 7 6 j G t 1 v - D n q - w B x 9 - q F i n 3 p B 4 3 x P - l 2 9 J 5 p 5 p B s w v K u u i - K 3 m 3 h B r n 2 s G 4 o 4 i G t s l b - u P s p i g K q y 8 - E s 6 - K u s u 4 E x v g j B q 6 y n G x 3 y C l 2 _ q M 8 j g _ D t - 8 s B t z g i E o k I 3 i l J r n 4 r Q 8 k h j F 4 s y m D w w 1 - K i t l R q _ k H q q 9 4 M h g 2 q O 6 p l C x k s - K i t l R 8 5 9 s G q v j - B 1 o h p I h 6 m Y j h q E n 1 3 J u w p 1 B _ 9 h w K j m C 1 i z x N - g 0 1 B z 4 h V r w n _ B 0 x 9 p B w 6 6 p E x w 7 r K 8 3 0 w B n _ w i F x 3 o r N i w s _ G j 0 g e _ m 2 j M 7 u 3 O 4 x 3 q J h l v s C 3 u y o B 9 p u s B j u - w J 7 6 9 N r 8 f 9 h v _ E z q 0 l B q n 7 N 4 0 u M 9 r 8 8 B 2 6 t q B j g 7 - B 1 - r X m k i t F 7 z 3 U n h v y C 6 i y r I 0 l n u D h i 6 x F y s h 8 B j 1 E x _ q j S q 3 6 r F 1 v y o D j h u Q z v q s Q 4 r k 6 B 0 3 j W 8 1 h n U h 1 m w G o 4 5 B h z m g J 3 z l i H x i 5 n N t - j z C s j 6 I k z w y Z 7 _ D 3 v 9 s I h g v s E p v h 3 G l n t K s y p 9 B v x 6 o F 3 y _ p D - s _ K 6 l J 6 m z 9 C u 0 7 i C 9 - h y B q x l f 8 h k w F m _ X 9 k l 2 K 7 0 W 8 n p 1 K n 9 c q w k 8 C t y l 8 E 9 t r y C g _ z n G - i v P i k z W l 2 t m B 6 1 0 n G k i p u C k 3 r F 5 q k 4 C g z z W z 4 9 h B l g 4 O i r u z F s i j o B g 4 8 n B z u s 8 D 0 6 y K y r n w C x 7 1 L i t 4 r I 3 u 6 z B n g 3 P 6 m z E 4 r h u B 9 k l 9 G t i m g C t g g N s 9 h 1 C 2 2 6 i C 2 u - r E g 3 p J x w 2 F 8 z 0 S p t w r I g w r s D 5 n v C 8 y O o 0 5 s B 0 o p z G 3 h m B u - x 6 L y 0 M v o o 3 B l m - i C h v 1 t E z 7 1 t E j 8 w H 2 h 2 m C y m p U q g Q 3 r 1 w C j 2 P w 5 1 v C 8 0 p o P k l J u 0 l R 1 1 1 t E 9 0 r j B - 5 0 Y k 7 7 8 J l 3 o s H p 5 o 5 M h u y X 6 g u - C r z N o 1 x 8 D s k j 9 B 3 6 u k F - 4 s y R - q k r C r t _ r C p - l z F q V j w u v F 6 i x V 5 t t x C w s l g B 4 j w j B s _ h o B 2 9 s D w m z r I 7 5 z i B 1 j 3 x C 2 w p s E 6 r r 1 D r 5 o D t 6 j g F q 5 t G s t 1 Q - 4 V j z 1 I x g 3 j B q x 2 v C h z w b 3 s h F 6 5 0 I i 7 q 9 C 8 1 q 3 B q 0 q O - x s a o 9 s 3 B s v i w G g w 4 D u y 9 O 3 z u v F x t 8 s B h z s n B h 8 7 X 4 2 6 V t _ p M 7 v x E t z 5 v E 3 0 x s D q v h P s s p e 6 0 w 8 Y 3 p _ K 8 1 k F _ g r s B 9 8 w s D h u q 7 D y o i 4 B _ g h G 6 g s 6 E 5 h _ i C p 2 0 _ F m t 8 K - 8 6 6 F i - 2 s D n 9 3 1 C _ u 1 p B s j 6 g E r 5 g 2 J u s q j B p 7 4 9 E i z h o L k z h o L x j 4 n L z 3 w O 7 2 6 6 B 9 w v _ B 2 s 8 7 L 6 5 h v v B 0 s 8 7 L t x v C t 0 3 y K q n 8 w M p v o s C o l t - D 3 n m x M i 9 5 y L u u q g w F r g s 0 G u m i v L v _ o H 0 5 B o n 7 5 T 4 h _ c w k h 3 I 5 l h 6 N 4 t q Z y v s x G x 6 4 r G r 7 0 W w 9 0 p L 5 t _ p L O j 8 - p K 1 n k r K 1 h y q K 1 h y q K 1 n k r K 6 _ o q K F 9 - v o n B t u z p n B m t 1 v E o p r i B v r 3 n K m t g o K n o _ o C j 0 k 4 C 4 h 8 u n B h l j 8 J 8 l 7 i G p i k c h n 7 s F i w i l C s w n q B t q u u M y 5 9 i B 7 v j t N p _ u u K i 6 8 d t 5 _ s C 5 5 y t F i o Y q j V m 2 l L i n t 5 M m 9 w a 9 1 8 m K h o i j C 0 v _ n K y 2 v C 9 7 3 U 0 u n 4 H i 8 v K t q u v B x k o _ J g g r 8 E - s h s B 5 n 4 x I v x 5 2 E j i 2 x L j g a g x n 6 I z o v 3 B m 8 g p G _ g 5 w N m v 4 C 6 0 z u L v 1 9 e _ k u U v 7 x g K _ 5 6 g K v 7 x g K g 6 6 g K _ 5 6 g K v 7 x g K _ x w z B 2 v - 2 D 1 n k r K y k 7 q K z 3 i 3 G 0 r i O v q x 2 L x q x 2 L y 5 9 z D g v Z p q 2 j C y 6 g s N _ o p y E 5 v v 7 B l 6 q 4 K 0 h 2 q C 1 3 n g D j y v p J u 5 j D 7 9 7 v L q r g D 6 h p r B 4 3 o 2 F x x t i C 0 t l u E t o 7 y C v 9 3 8 P x i q F k o n H 3 g z g R 4 u j V - 9 r w J - 1 k D - 3 1 F 3 h h 4 J x o 9 0 B k h s 1 P 6 6 v C _ o g o C 3 z _ h E q 1 9 _ I i s s I 7 t h h M w l 4 m C 0 5 t 4 D 7 m C g - 2 _ M p 5 s _ M _ m w M z 5 u k K 6 q q 7 O i y i D y n 1 h I 8 r 0 N 9 r x 1 M k u 7 1 M t 3 u g C p t - r B g v 1 - B r y 5 t P s 5 i 2 B 3 q 8 8 G m s E 8 l 4 n L y u o T 2 8 2 E m m s q M w m j k D t 0 l j H 5 n h _ C _ x U 5 4 8 p H w s 1 F 2 q k H _ w j C v 8 g E h m q F 0 - 6 7 B z w w B q r w F v g v F v y m Q w q 1 E O m 5 4 v B i u w o B 0 r X s l 7 t C _ l w g D s i w w B 6 r g d m s m - F 9 m 8 w B p 6 j g D 5 v n 1 F 1 6 z C 7 7 g z B k h o L 5 s 9 o G 6 5 g o B 6 u i s B 0 q m s F x r w S j v t y K 4 9 9 - C u i l o E i x 9 y C w 1 K 8 v q _ I _ k N t r y u H v r 5 o E q t 4 Q 6 9 2 m M g z g k D 1 t k _ E z r 9 Z 8 - z j I 1 h m m J t n t 9 D g s B 4 8 s o O v 9 _ L 1 4 s l B x z k w K x m i t D 9 h 6 q D 7 6 9 u B 4 x v _ F 4 z _ D 6 v 7 B u v - x N s v o z B 5 h 1 4 B j 9 g x E l 9 n _ J u 3 - G - 7 1 g C z 7 k g F 6 4 U w 5 1 I v 9 2 l E 6 7 3 w B 0 s y k D 2 7 r o D _ 7 d g u k D k m n q C p z q I 4 x s 6 E j n 5 l Z o p y B 2 i p h B 1 s q l I 5 n l E 0 h j G o v w k S x k r H o j o h C 3 v z 8 N 5 k 1 d z h n 1 F h z l i R v l v B 0 i y V 5 k 0 Q v 8 q 2 O l - 8 I 3 r 1 3 G l y 5 V t p w 0 D 8 t - l D _ j h o G i 0 v D h m x 0 G 0 p k I r s q s I h w k o J 5 9 8 B w m x 0 H 4 l i 0 B p 1 q H r n 4 4 K N z 1 B u 1 8 m B k - L y l w G m o 6 B u 9 5 B 1 9 m D w 4 5 C k r u C x 2 m D n k Z k 2 i C 7 w 4 J r x 5 C - 3 4 B s 6 t K r r n B g z n H r r X o n y o C i x o m T 9 6 9 J w w m i D 4 r p m H k h s I m 4 g y G l h n v I 4 0 8 7 J - o 0 D u g q B o w y 8 D r o x 2 D 2 o 8 j C l 1 y y H n n i I 6 8 s - O 9 z v i J u u j 9 B h g z B x 6 p l U v p l 3 G w 8 q m B 7 h z o B n o 4 - Z 3 n j C l 4 C 2 i s s V s 2 h 7 K 1 m m 1 B i 4 q E h j z m c u i h C _ m 2 J 3 r r n S q 8 l 5 H k _ 1 g F l m s p Z 1 u 2 E q - 2 k K 6 p - v B z v 8 2 R 2 2 _ a _ r z C 8 t g _ O j u u o I 3 4 h n E u v 1 H x q q _ R j h 8 1 B w v g t d 0 p N s 1 l 5 H _ g m g H m x m 6 B - t z 9 P 1 w r o J j - 8 o F h 6 8 4 B 2 5 _ y K z 1 i 2 C q 2 l 0 B 5 x z p B o m m j M 0 s r _ G 9 m 1 i B w 7 5 t S 6 i m K 0 t 8 F p 0 i r J t y 9 7 H v 3 w t B 9 i 7 r Q m 8 n D g _ g J 2 r 7 3 B t k l x D 6 g i w N k l x E g y o 2 Q 5 j 2 N n u 2 5 L g y o 2 Q 7 j 0 2 Q 2 s j B q - _ m P i q f 6 u t v N 9 i B g h z t D j 8 s k F o _ g x C j y g - C 8 y 2 i L h n n B 9 x j 3 J 5 w 8 _ K q 1 l g I 8 g 7 I _ j 0 g N p 9 4 s M r 9 H l v u 9 D u o h l D x o k k N l u v C 5 6 0 u M k u l g I 5 n w V 4 l 0 w B 7 8 t 0 G l v 2 E j n - i X 1 j 0 O v r 5 t D v i n f w z i h B g j w h H 3 g v C p - - n P n t H q 0 3 - G z z _ g C m x m s Q r t r w G g 5 4 1 B g 9 X v 4 4 q P 3 7 9 U - i 9 g E 1 6 - p G m s j 7 D 1 m j 5 B _ 9 1 8 E x 8 5 i B 0 r 2 7 L 0 q _ _ D _ 1 g x C o i _ m O y - 3 d - 1 j t G j l u H 7 7 r o H r n 5 B - m 4 0 M k p 1 O 3 3 u m E r p C x 7 k x 7 E s 0 - 2 J z u o 3 J 7 o y T t p y m J 7 - 3 g F 6 i 3 - B k u u - J n w l - J 7 5 h _ J k J 1 4 j t D x q 8 _ O n 6 q 1 B 5 h y 7 C z r i s U p 3 J 2 k 0 G i v 2 Q y h y l J 3 m 7 B 2 p 6 g D 4 u h s B 2 k q r K 0 2 p v C _ o 6 w T 2 F n m 3 4 a t o r 1 C r 7 7 E o z i r Q l t k 5 C v r 1 h X v g x E u p 5 L h 3 5 w W v z u j D 8 y t r P 2 7 r w C 4 n 2 S i 6 8 6 X h - E 8 m 0 w Y u 7 7 8 H n i 3 y E u v q 2 I 5 3 8 x B m 0 0 2 M y 8 z E _ p 3 v C w o p 4 H 3 t u 2 E _ n 9 J i h 1 L y 0 q I s i l v H w 7 m l E 4 i 5 y D o 3 6 P _ 8 0 m B s w h H 7 _ 5 q I 9 p x 6 K p _ E h n g 3 M n w 2 D 7 0 0 3 C x j 7 - B x k v m K 7 E z q y I s n t u P 1 s k 3 P m s s z I 7 o j F - 4 l k C 3 p 2 6 G 1 1 1 F z 5 3 6 Q 0 m 4 _ C u 4 l L o m p h Q j 1 i D 5 v 4 p J _ n v m D 6 m k o E y n h 6 X y _ M g _ 9 8 Y x 2 6 9 G 4 i _ x F p 3 2 z B 1 i 1 4 I r 1 q x C 9 k 2 z D t n x t H 1 - 8 J w j l q P p z j h C g w x 1 E s - o C j u 8 7 D 7 7 q O s q - i B _ w i z J - p u B 3 1 2 7 I v 3 s s G 1 r 1 j B y 3 y o B j x 8 n B i g 2 s G o v 1 t - C u i 9 y B 8 u u j E j 6 r l H s y 0 u F 9 n x Q t 8 _ r H z l 6 h K r m l C - y v 4 J 5 y 7 u C l 5 0 6 J t w a 8 4 h q C 3 9 3 k I 9 q o H k k 7 m T 0 - k r J p r 5 e q m p w K - 9 E v i v r L 5 0 o h B x 0 5 j J i 5 v 1 C p t q 4 P 3 9 l g H _ n 9 3 I - x 6 G 8 6 n 1 C 9 j l V i i 1 y G t 7 u b k h o z P 0 - 5 M h o 2 h D p r l b m l - s I 2 l n 4 E s x 8 a _ 9 r u J q x _ K u v k 5 F q i 7 y O 0 o n 3 D l 7 1 4 H o p Y t h 7 x J t k m i H 1 6 i g B i q 0 2 B x p v 3 D z 1 8 U 2 4 g o I w o w p O 5 _ 6 p O _ x y 2 D j m 1 C _ 0 z n H p h _ t I r n i 0 D 6 4 m x B 4 q p 6 N y x _ 9 B w y l w R l j g - D p 2 g 5 P 0 1 t v B r 1 v J n v v 3 L 8 n 6 5 B y 2 i k C k r 0 - G h o s 6 C 1 y v I g 5 y v Z 0 x h D i u t 2 C _ u 5 u B w k w 3 B y g s q C 8 k 8 Q v k z k I r 0 8 6 B 6 o s h J i s u k F k l n B s 3 z o N s 4 i R k 9 p n T j w j p K v 4 w s B h q 2 n T n l V o j 0 x J u 0 l m K N h h n q T 6 o j C u y p w E m x p 7 G u 1 7 k F r y m B 8 4 m m J x 1 9 2 P m 1 _ 9 B o 9 v Y i 8 i j G r 0 w G n 3 i C m i D - p j g P j - w L o 0 s 2 H k 4 6 3 D h 7 0 v G k v 9 h B w z q 3 a 5 m h T m g h b z 5 8 w B 9 4 o w U m 4 8 b q y v F _ 7 k o F w k 5 k C m 3 v _ D v q 9 4 F x g _ 1 C 9 o 5 4 E _ h 6 y w B 5 p 6 I 1 x z 4 I o 1 - b 7 y k a 6 w p 3 Q w _ - 7 B n - E 5 u m q H 4 9 u v B j r y 8 N o i 7 C k o 8 u W z q G 2 j x m X r o z q E 3 i v c - q r 0 F x 7 v x P q v 8 y D q 8 4 x T p - r g C n o 4 g Y n u k c q _ 0 u T p t s X 4 l g T 6 z g k X 3 g 5 s D 4 1 k s I k q i b p q 7 m G l v 3 g N _ n 0 8 F l k x v N x r r B k l 6 9 E 7 v q r M v t q o H i p a u r 2 x Q s k m S m x 9 q C i g s 6 H 9 k 9 Q r j p 8 F r y 4 P 3 u i k K m r 1 B 8 x q n K u p z u B 3 9 w r N v s i l Q i 0 - D 2 z 0 p D v - z g I 2 s o l F x i 3 n O j h 9 m H l 7 Z 0 y m 4 C k i t z K _ g 1 H 2 i 2 4 D o 6 q l F i h s 2 B q r p k G 2 t x 2 B q p _ n G y l H 3 q r _ R 9 0 N 8 5 2 y M u l h C 7 p t r J n q 5 S 8 4 j 4 J m - 9 9 B i k n B 7 3 t w T z 2 7 V y s p 5 C 4 i u j M 6 9 x B 8 s q 5 D 7 z 7 n F w - 5 x B - y u e x x y y P z m v M 9 i 9 I h 0 2 3 N z x p C l - _ n L i s y 4 D x l z c 0 k t y R u 5 E 0 i B h n o - V x u i 3 C s 6 w k B 8 r s e 1 4 l r C n h s v I 5 m x i D v 6 g 7 F u 4 m v B l k j c m 6 s v J w w v V r n 7 w L _ 8 n w F - i j j B 0 2 h w B 5 l y 9 F z 6 3 7 N t g M j r 6 s R q h h K m u v 3 B 2 8 o q H i 7 8 g C 1 m r 0 B i i y n B 1 2 3 s Q o o s s Q 7 0 i L q i i 4 J i 6 9 C 8 W 9 x s H y l 5 m B r 7 o r B m u 0 m B 1 1 I u 5 n F 8 3 p N _ q k x B n k x 7 C _ 0 q u J _ 2 q F i r p H 0 q 6 w O y q 6 w O n z u u F k z m g C 0 5 E 9 k n i D _ - s j I l 6 t U l t 4 d r u 0 x D x x 7 C 4 l 8 l B r g 0 - H j u j h B g 4 f - 9 0 w B m i u p I p 5 l K y 4 1 d r j w j D v 5 s J - _ E m 2 z t C 8 v B _ p p 0 B i 1 l l D l 3 8 l C p 6 B q 3 r L 5 r 7 T o 9 8 j G l B 5 6 v o L _ 0 V - 8 7 g K u k 2 E l m r y B n 8 _ b 1 - 4 2 F z m D v k E 6 8 r D v j y n I 0 j 2 h D 6 h k t D l j y t B 0 9 q G o - g G p 4 8 d t z y p C o k 1 D 8 y _ 2 B n j G t 3 4 t B j y j V 6 j h j B z 2 4 c u i 7 g B s y j i B x l j G o l 1 D 4 p v l C z 4 r j D l n s E 1 y u Z x 4 2 l G 8 n p a s x O 5 - i 4 C 1 l 7 v F 5 5 6 K 1 t 5 j B v 9 s 0 C 4 1 E k 9 s H x p 5 B 2 9 k P 9 5 r h B g o 3 t D w w D w x 8 W - w 9 h C p h 2 _ B o m t E w - g 2 B s 5 p r E w 2 I p o u p B o - C _ 6 0 a z m 0 K 2 7 4 a y o 4 G i q 9 o B 5 h 9 M 0 3 0 N 5 i v 4 B 6 r l p C o 5 k 1 I j k _ 5 C 7 x p q E t 5 - L _ v 8 f 7 k x y B y 6 G 6 6 3 r E j s v G o 3 8 F s 2 l V l h 7 H 0 k q V 5 6 W 5 q 0 l C 8 h y x B i 4 3 u D 1 j i r B q r 1 a - 0 o l J k 7 3 K w _ m n B m z l - L 8 q o F r q v m C l k p h B l 7 n s I x 0 k y B - g 1 Q - r h t M t q i B r g 0 w B 9 r 7 4 C y l 8 k E 2 - g r B q s z P q n p 0 B g x 7 D t 0 k a t r 0 w B l y x 1 B r 1 2 o H t i i y R 0 1 q F j 0 _ M 4 p Z r u j h C z m z x D - q m E 3 7 n 5 K l g w G q r o n N 1 - u D h 8 p r E h 5 o V w l u B 5 x 1 P m 5 l v I q w C g 8 r j B _ m 7 - H E s s 8 L 3 3 m C v i O 6 l w l B i s 1 h C 7 N 5 - j 4 D 9 9 k q D 1 _ D j l 2 H 3 0 u 5 C - 0 x 9 E u 7 m 1 B g n 5 j B 0 0 h y B 4 h g 7 B j 7 N h _ y E 3 _ u B r k u g B o p m h B - 1 h t B l 5 O 2 s 1 J 2 z h H n 5 g s D 8 4 6 1 B v 3 i j B 8 k x o F 9 i k C 5 1 7 z C 1 8 _ 4 B l _ w L h s 1 p C 5 j 5 g E 3 v _ M g i p _ F o o u D _ 8 2 k B m s 1 g B y 6 v 7 J 1 9 2 V p _ u m C z x m B - y 6 i G 5 s g F u 8 3 h B n s h R u _ 8 s E t p j 6 D k 8 8 - C t z Z 6 8 x 8 E 8 9 G w 3 b q 0 i B 4 9 G r 1 z d r n u F _ w y f q j 8 H 5 2 j 3 B j w m l K j w m l K n t - 0 I y - o C q x 2 - L o h s C 3 3 9 z F j 5 q R 5 5 r 5 I p m h D v n i h J 9 w n B p m t s B z 4 1 4 N q o t X k m g d n 5 w 8 G j l 1 C 3 i - t J 9 0 v J 4 4 m r L t w r S 3 r B w y 3 1 X 6 y x F t h 7 3 B n m p 7 O 1 i 0 b 9 u r z H _ j t W k j 6 7 Q _ j t W j n 1 u Y r 2 U n p l w F p 7 z 8 D 8 7 9 e i r m 2 F 6 3 g p D 1 s q g C p 9 4 4 G n p - l D 1 i y 4 C 9 _ t 2 M m 1 j M - x x n D v h v 7 M q w 2 a r h n n D 1 1 v m E 0 w g q U 3 m 5 K k z p 1 G 6 5 v p I 3 z r Z l 4 4 1 B k 1 w s C 2 k 4 0 B 1 m n 6 M g t q q C 5 j n F 9 v 7 2 J 9 t j o s B t r r x D i _ v i C l j t y B _ 5 5 x B 9 t r l B x _ g g J m l y M w q g g K p s 3 - J u q g g K w q g g K t p G t u i X j j q t K 6 8 w 9 C v r p p H 9 6 n m E u k v M t h - g C z 3 m 9 J 2 n D k k 9 4 J y w 0 P l n h p E x r q k E o n 6 3 T 0 P 9 4 z i M q _ p i M p r 1 z C 4 l i k f 2 9 h o H n k s B 1 x 3 r M q 9 x g E g 1 1 x I w i n Q 0 w 0 s S i l n j C p V n z 1 0 d 4 3 C j 4 8 z C o z u w J z 0 0 0 D g i v n H 1 h _ l B r w 8 z L o _ z H - v 1 1 H - e w u 3 p M x j t H h m 9 9 C 0 y m 5 D w 1 6 3 D r j n y C x h 7 7 N _ w x H i 0 w 4 M _ _ z B - - 9 k N s u K w i s r E y 9 r _ G _ x g 2 B s i 9 w E y 1 i y N 8 q - z B 4 t _ - E n k 7 C h w v 2 T 0 0 6 k B n w C _ 2 t 4 M l 7 E 1 h o H - 1 y u C 9 q 4 B k x g v K n j 6 H 0 8 9 h F p - v o J p u h p B x m q - L m 5 3 u D l k 6 L 8 9 x k O 3 i z j D j o h m U r i B y g _ E n y h m U 2 6 m C z 3 v _ O v n 6 I h z k w B p p _ F - j 2 t I 3 k 3 I l 0 3 n I 3 z j k D - y 1 0 D i o 8 k F o h 7 _ D p - 9 H 5 6 0 o T t 4 u t C x v k 1 L m 4 z j T t 6 w L 6 n 6 2 Y w 2 t X v 8 0 k C h j s i G 6 l v l B v 4 j x E r r k 0 F _ 2 - w G 0 1 i p B g i z 9 F 9 w k w D r m 0 B l l o 3 L r z x F 7 i w l B r r k R 0 u x z P s h v d 7 i z - M X o t 3 E q s p z N 2 0 l y C u r i p B r n 7 4 T 8 2 7 B n h h q B 6 0 r h C 7 u w T k m m X 5 1 0 w E z m l o F k 9 y 1 F i 7 u B l h p 3 D z 7 n m K 2 x x p B 0 w s g F n 4 8 O g l r z B 6 - x p p B x j n q G 0 l h 7 B w j 4 B 1 j m 7 i B 5 6 K u k 3 3 B 3 x 8 n Q 9 w 0 1 C g z l 9 C x o t 7 B t z 1 w P k h u S i j 5 o G z z 0 0 J r x 0 L t - t g J 4 5 5 3 Q j 2 7 y F r l r - C s _ i H _ 0 m t O w 1 5 g M j p 4 X v i k B 1 h i v S l s 7 j U q 1 q L y 5 n - K u 9 5 l B y j r 9 D j _ s b h 1 x 9 H r r v M 2 1 7 s F k 2 g _ D - 9 x y D - x 8 x D p 0 z k E 1 y 3 m B v r x n C h _ j r B z p 4 q D 4 o m 2 O j 4 j a _ _ i 4 O u s t h N r 0 v B w q - t I 9 _ 8 O 2 t 2 7 M 7 k D 0 p 5 i H g o - P u k k u I w 9 i x J 4 t n _ B g y 3 9 C w p y 8 I _ 3 h C 4 g w R 8 z r y F 1 h l - G r 7 g 3 I g x n F l q w m I 7 q 4 t B x z w v Q k l 8 N m z v s F 5 x x 9 U i o q B x h x l B 6 1 t o F s 5 3 v M n 6 k M n n 1 o J j n p r E 9 j n y C n - i x C u t j v D r x h 4 K p 8 j n G k s 0 T v k r D l 3 m E - 8 r h K _ s 3 s 9 B n r r - F l j u l C 8 m 6 w O t s Z 1 m n x F 8 p 2 3 L s v 6 4 I - m i 6 F m l 7 G y r k n J 0 n 2 0 M q l t o E n 4 0 n B 8 z 9 1 K m - 5 p I - q 4 t B v 8 g p B j 3 1 1 F h l 7 7 K 0 q v w C t 3 C x s y 6 E z 0 g 4 S i j s k N 2 5 8 P l 0 l 1 B p y t 8 M x h s 6 F p r s p H 3 v 9 - J 8 0 r 8 B v h s W 2 t 1 2 e v 9 _ B i i m i E 9 p 0 7 F l m m m 3 B y u 4 D r 3 2 o Z 3 k 9 d s o h 6 B z 7 p g D 7 p _ q O g p _ S m 4 z y I t g y w N 6 q z 8 L j o 4 C x 4 k v W 0 l k 3 E 0 y w w B g 0 p w B 0 5 s y P l x k F 4 g u q J _ q l Y v l o k N m 5 r G 2 p x r g B x p s E 3 v l g B n o 3 g W 2 s 8 E w 2 3 3 C z 2 i i L 8 - _ B j 2 k s R s 9 6 w T E 8 0 j j E n s 5 0 C z - l k K x 8 j G q i v y L r 2 4 y L s u r r H r g 7 M h 0 h 5 J m v q 5 J q r 0 G o z 7 _ J p 0 9 8 D s z 2 _ C z y a t u u o B n 3 o y G - 3 g I k q 0 y C t l y i B t i m l C p w j S 4 r q 6 H m 5 7 M 7 y g x B x x 7 3 B - 8 r F s 4 z 1 E 1 i u 5 D o 0 i n Y k P 1 x 3 E y v v O _ s h x F - 2 _ U 9 k 5 m R 8 8 h G 1 v i Y s 6 w p G 3 7 l 5 F l 0 j n E t n v M 7 g 0 k R y 4 M j C z 7 z 1 O k u 8 V _ 1 q u D u 5 0 6 J h z 2 j H k 0 n 1 N t 3 1 C 3 o _ 5 D p k r w K u _ x C 4 1 h _ K x i - K p 9 2 n C 3 v x n O 5 o 2 D 1 w u 7 C n z 2 4 U p j o G m 9 0 - L 9 0 w E 8 0 s x K 3 9 m C g m 6 v C l v w r K 5 l g g X u m 8 B r p p 3 U j g n 3 N u z h m B l q 7 g X _ s o L 5 u 6 2 J z m l 3 B r t j h F p 4 7 1 K o 4 j F g t z j Y 3 p p I 9 v z x E z p x 7 C q w u u N z 7 q 5 K g 1 9 F u x j o F k y m t D m y k q F w j k 3 E 4 l u n I i z 2 h C 1 s l P 4 y r r W l l W r n z J j s j v R 2 1 q F k t r 0 J k _ g 3 F 5 n q 4 B r _ k 5 C 5 7 o n H j l l m E _ i 9 o H h z 6 w B 0 g m l P p 3 n D g 9 - u C 3 t s m N j i _ H l 5 o 2 J w q _ g N 3 t p V l t k p Q 4 0 z r C y h s 2 J m g q Q r - 3 l G 8 m p h R o n g m C 2 g t 4 G 4 g g 5 F 1 3 9 R w g t z H m 0 h _ D m k p 8 H - 4 s y B _ y 4 k L - w o C q 1 s k T _ 4 t g H 0 5 7 O 3 m 9 z C m v m s W 7 - i O z E l n w 0 O x g y c u 2 p u T 5 8 E 9 8 q i U q z t l D 5 z i 4 H 3 w M h q g g C 0 g k o L o j l E v q z - K h 0 _ C p 7 t h B y h 0 i K s p H 7 g 4 v P v n k F 2 5 6 8 F r 8 g r F i 4 9 G 5 2 k z E s 3 7 D j s z E u v n 4 O 6 l r Q r j p o F 7 v 1 5 G 0 0 l g D w r 0 4 B k p 8 0 E g x G m h r K m y l J 8 z x q C - 9 4 _ B 2 h q i E 4 m l G x s m 1 J 9 i n t B s m g x J g 7 z F i u 1 W 2 x n j H _ _ - o D v u n 7 C n 3 u 2 B 7 x 6 j B 3 i - s D h 5 o o C 6 0 S v p u y J j h T o i g m E k 6 h 7 B _ 4 w 1 H 4 - x 6 B 6 j 0 - M u 2 p j D m k _ - B l 3 w _ M 2 W g v h h L 8 s n N o h t s B u x t 5 F s 3 o 9 F z 0 g i C q s k 4 B q m 3 R y p j 0 I l 3 9 t C o x j o C n 8 6 Y j z 5 - E y 3 w q C m 7 q p B s 6 k h B v p 4 - E 3 t 8 B z h v 7 R - v I 1 s j t C 1 5 8 g O l j o C k w o t C w j x F n k 0 r I w 5 q x C i n l N _ 8 1 2 I x 1 q B 3 y _ 4 N 6 7 h z I 7 7 7 g B o l i Z u - 9 7 I i j q 3 O i o 6 4 B h - 7 t F 1 x j 4 M 6 E 3 5 t 8 D z t s y C 3 6 o i N r r z y E & l t ; / r i n g & g t ; & l t ; / r p o l y g o n s & g t ; & l t ; r p o l y g o n s & g t ; & l t ; i d & g t ; 7 4 8 5 2 9 0 1 6 7 3 3 9 5 8 1 4 4 5 & l t ; / i d & g t ; & l t ; r i n g & g t ; n 2 u t u l i 4 t E 2 _ l Z 3 2 t X l 3 - n B z o n L 9 x 3 N n i n S q 1 p X w w n I n j _ B y h 4 Q z y - a p l n E w 0 E z 0 L v 7 z C 0 9 v R 1 u u C x 8 9 x B w p h b 8 z 4 H 4 u 7 N q n 7 N 7 _ j 6 B q n m f s 2 l C 6 i r q B & l t ; / r i n g & g t ; & l t ; / r p o l y g o n s & g t ; & l t ; r p o l y g o n s & g t ; & l t ; i d & g t ; 7 4 8 5 2 9 6 0 0 8 4 9 5 1 0 4 0 0 4 & l t ; / i d & g t ; & l t ; r i n g & g t ; k _ s 2 m k w - t E i 9 o P - 4 n L _ _ 6 t J i k r I x 0 y V j 1 j Q x 5 s k G & l t ; / r i n g & g t ; & l t ; / r p o l y g o n s & g t ; & l t ; r p o l y g o n s & g t ; & l t ; i d & g t ; 7 4 8 5 2 9 9 2 3 8 3 1 0 5 1 0 5 9 7 & l t ; / i d & g t ; & l t ; r i n g & g t ; y s z v 2 w z 4 u E n s _ V 4 n 9 p B 1 x v 8 C 2 o 3 v I u 9 6 s G 5 w u Y - h s _ L l h l n B k 2 8 l B o 8 2 g U - m B m m g 4 f 6 v M r i 2 P u t t n X - 0 v T y h y B i - 9 6 F x - _ i C v - M m w g i B 9 k z P 7 n 3 8 D m j w t E v K w 2 v 6 J u s m C 1 u z 8 D m h n g E 4 r v s C - i 4 1 B q - n 5 D m 2 B j 7 q 9 C j v - y F 9 _ L l s v n B w i 7 3 D v 8 o 1 B 9 _ 2 - C q i 7 c o m k g B q i 8 M _ q w B x j 4 H w g _ J v i w M - 6 o E n h o E 3 3 v P s w j B o 1 a x 6 o J x 0 n h B h 3 n S m 5 5 N 7 n r X h 3 8 J v 3 - J l m G 0 - 3 B u m m H 9 1 7 T 2 j i f s w g d 4 x 5 N j r k o B r 2 a 6 j o P i r 5 P k _ v Q 5 5 o U 2 v 2 e 4 - 6 O p s 6 T s g z V 5 m - B y 9 m I j q n h B q 9 - T z y _ K 0 g g H t 4 s q B x s j M _ 3 3 G p g 0 H h x _ P p x n E m x j U g Q w n w P w 1 r S h m n P 6 l 7 N z w k Z y x E g 9 j 6 F w 5 1 Q 7 u - 3 I v s 0 F p k l 4 G z 0 q q D p x 8 u D 8 k 6 2 H 9 i 3 u F h 4 n 4 B y x k q B i u i y X i k h U h 1 j 0 C 1 n _ n G 3 k s - E 9 h 1 m C l k 8 z B 8 j - - E - 4 h 8 K n k E - - h 8 B & l t ; / r i n g & g t ; & l t ; / r p o l y g o n s & g t ; & l t ; / r l i s t & g t ; & l t ; b b o x & g t ; M U L T I P O I N T   ( ( 7 6 . 2 1 0 2 8 7 0 0 0 0 0 0 1   8 . 0 7 5 2 2 0 2 8 0 0 0 0 0 1 ) ,   ( 8 0 . 3 5 3 3 8 8 4 6 8 0 0 0 1   1 3 . 4 9 0 9 1 ) ) & l t ; / b b o x & g t ; & l t ; / r e n t r y v a l u e & g t ; & l t ; / r e n t r y & g t ; & l t ; r e n t r y & g t ; & l t ; r e n t r y k e y & g t ; & l t ; l a t & g t ; 2 6 . 9 2 3 5 6 1 1 & l t ; / l a t & g t ; & l t ; l o n & g t ; 8 0 . 5 6 6 3 5 2 8 4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4 1 9 2 5 1 4 7 0 6 6 0 2 7 2 1 3 2 & l t ; / i d & g t ; & l t ; r i n g & g t ; t n t 9 6 r u 5 v G q i 6 y B m 4 m L h _ j B u s V z x F 7 n x G l 7 g O v w e u 4 k f 1 y 3 Q v l 9 T v l 9 T _ y 1 J p w - C 1 k 7 I 4 u 7 N h p - P i x 5 M s p 5 8 B 6 o 9 0 E 1 u y g O y 4 4 O 7 v 1 l U 7 g 0 N 1 k H i k q M n q z k F 4 u 6 C 5 _ 0 i a - g u p B _ 3 h s F & l t ; / r i n g & g t ; & l t ; / r p o l y g o n s & g t ; & l t ; r p o l y g o n s & g t ; & l t ; i d & g t ; 7 4 1 9 4 4 6 1 1 8 5 7 8 1 2 6 8 5 2 & l t ; / i d & g t ; & l t ; r i n g & g t ; u s 6 k v x 5 v v G i k q z D 4 2 s J w p i w E v i n 1 B m q _ D m 3 x O w v 3 i F s u 5 Q n m x G - u n j K 5 0 u 3 E 1 8 2 d 1 7 v p J 9 j h q J h t p Z u y h 1 F l t u p K 1 q X 2 6 i p L 0 6 D n g 0 4 P r q s 4 K u n y g C k x D _ n - m S k p g I r 7 y y J t 7 y y J k s - s D 1 8 2 4 C v 4 1 y K u 7 p C k 4 9 x B 7 q 6 h Q y l g j K 7 y q q E s r 0 k I v 4 w w B i m w s P r w h e o _ s N 0 1 5 1 M y p 8 - E _ 5 3 m G k 9 i K i 4 o E _ 4 y o L h p 1 g B 2 9 p J h 6 m x S h y k y O x 1 9 h B g l _ E x j 6 9 H x y k t J 0 w x g B 4 p n t F y o 2 B u n t _ N _ z 4 s B g 7 5 a o m t l H l 0 h I w r 9 8 L v 6 7 M 8 _ u u Y o 0 H s n w G k z v o X _ n 2 D 8 o h 3 Y n t - F - m 5 0 F n 4 7 u G y q p s D v 8 r i Q h y 5 o F g s 4 z M z _ i u B r 2 3 2 G x i p z K _ m t k C q h 9 7 B s o y V g h 1 P q 6 o p B k p h v O w o r D u q 4 l K p o r 6 H z w 6 C v 0 t 7 J x 0 _ _ C 6 4 l R p i 3 H 5 0 7 i N z l 9 0 M l 3 D 0 w q _ D t r m 2 D h j g 7 D p 4 m 6 C 4 h j 0 J p 5 r B p m 1 4 S 5 x e w 9 r N 6 - h z B m r 3 k D y m 6 2 C v n k - B 8 k y s C l x t 1 C 0 1 i i J p g q D 1 3 8 T 8 7 s i H 9 0 v - C r s i u F o s k 2 C u h 0 Z q v 1 k U t 6 8 i G 5 l q U s i w 9 B 4 y v m D 4 x w o J 4 8 x g H y 6 W 0 0 I w - h 1 C 8 g v 2 G j u 2 n F v v n s C 2 n E 2 u D n p q n I 6 m z 1 D v 6 0 i B y 0 z b o 6 6 0 B w 0 y F 3 _ z G k s p K 7 u q x B q i t u B m h o H 0 q i N 3 x g C 2 5 m O x g 0 T 7 i w B 5 m B 0 1 k w C 3 x n M - 0 7 t C 9 j x k B j 4 _ B 5 g u q J j t 4 U n 3 i 2 F 0 6 3 b k i 9 _ I 4 z w E o o 8 z J y r 6 V l 1 s y D t 0 i R 9 x k v I 1 q 8 r L _ r l v J n w 2 E i g v j D 2 r g 8 G 1 j w n T q w 5 K y 4 s r K g 2 _ Z p p 7 r L 3 4 h s B x 8 g 5 K 6 x 5 j N m w w Z l t _ _ B s z q O x t 8 G r - 4 h C j r q E 3 6 h I 2 2 z B u v l 5 C 4 s 9 r B k 8 _ k B x o z Q 7 z t I - 1 h L 3 t p k B t p m Q 4 w g E j - l o C k 9 5 F o j k U u j q P i j v O k j - C 8 5 8 7 B 8 u 6 F 2 w 4 I r z 2 i B x 7 0 H k z 2 D k l h C w 0 w q B 5 v r i D 2 0 2 M u w s B 9 3 s m C 8 w r h C 7 q j 4 C 9 c - 7 r w C 0 h 8 V 7 o n n B q 5 o g F t v 2 g B 5 9 1 C y E 9 q k _ D o 9 _ L o k o Y 6 i 1 k B 9 s l I 1 6 - C 1 t v g B 8 k i - B _ j 3 g B v 3 m o E o n 3 M z l 5 G n 6 y p B p - l n B 9 - n I 3 z x L o 6 r N k 4 y H 6 5 3 E 0 l 0 h C g 3 r G s 1 x C r _ O l y j N p r r L k m m M s 2 R h 1 3 c 3 1 _ J 6 6 r s C 6 z z M - 4 v E q j 7 G i u _ H j h - I s h o w C 4 m 4 g E 3 v 6 g B j k i U y 0 k r B k l 6 s E 8 x L z s u N r _ s j B y 0 x C g w j b z _ r r B g j v I n j z y E 5 D 9 y 0 v B g z s K o g k w B g j 4 D 6 y p D 6 k H 6 n s B - k j Z u g s 1 C h 3 q D r 1 8 w D 2 n l m B _ m 4 W t - r Y k s 7 p D 5 - 6 m B 2 i 7 j B 1 s J 4 p _ M j q z R - - K o 0 u r C o g n C 5 8 i B h o _ K 2 n 8 W 7 z t K 1 q 2 I 4 0 7 6 B u w 5 2 C x o i G v h g T i i 0 i D 2 v z J o p 9 7 F m 6 B 6 g 7 L 6 q V i m t V u - 3 E 1 6 x 0 B q t g I o g k J 0 q r i C 0 l t D u 2 n H o r k J - p q s B z r r M 5 h n j C 0 l 6 M t t l D 4 i k p B 1 m z N m 8 B 0 x w I 2 4 0 l B 2 7 m D 5 n p P 7 3 0 H n s O n 8 w 3 B 7 2 y Z w 9 4 5 D v 8 _ K 4 w g 4 C 6 w 6 9 B 5 - w s D n u _ j B 2 9 6 9 B j 4 h W l y w M r z r G o t l D y 4 2 L 6 _ w L r 4 7 G 5 6 E m - 1 p C y 0 7 z E s - g G y k 1 E u n h s F 5 4 8 Z k n g t B l 7 Z r i h V 1 i r O _ 9 9 f y y 9 e - 9 z 9 B k h 3 I p i h L i _ 3 q C 1 u y X 6 z O h s l Y k y C 8 r W o n m k C 3 v o m B u i g 5 B 9 j u M 0 0 t G h 0 l - D 3 3 u o H u n - N j y _ j B m k l 7 B i h p x B 2 4 i b 0 2 X x r 7 X - x m H 8 w 4 P 7 g s r C 1 0 g B 6 6 s g E u z y o C 8 3 9 O 0 v n S 2 w 7 N o y 2 k E v _ h 0 C r s 2 d 8 v x - B 8 i W _ - o u I l v m n B 9 _ o i B 3 i 9 0 C y - 3 4 G o g 7 z S 0 s k m B v 7 w C o h j 9 B m 1 - j E z n h e z o 1 4 E 6 8 C 7 j h 0 H 1 5 i W w h j k D u - v S n 4 1 - B 5 q - Q u z t c m t 0 7 H k o 3 Y 0 o r Z x q r 7 C o 7 - 0 E v 3 7 G u r w 2 E 2 8 g k B 8 9 z 0 D g r i k D 6 8 v J 6 w 2 q B 2 l u 8 G u z 9 x B 6 s 2 q B n j t h B z 9 _ 3 E 9 t m F y n m z E u j z R z o 9 1 B j - 4 E h g 2 w C h p 5 l D l v j M k t _ D 8 q o g F 0 s x Q y n j q B s r o C _ m s k C r h k t B 9 z q u F 5 s x 9 B n l _ D m K 5 l 0 s F 0 4 w v B i q c s p j 6 D p k s 6 G v q m o B 3 8 7 G g q h g B q 5 5 9 S w o N 0 h 9 m B i 4 v B w h s t G 6 1 o B 0 1 v 5 J - - r J x w r w E 7 k 2 C 3 s m u B z g r p E o 8 w F s 9 y O h g s 6 B v v Y r i k u M k 9 k 4 F k r w l E s 1 - z B 0 3 k b x x 8 1 D _ p 8 W y 1 5 F q n n k B v n u X p x r 5 C r 7 r N - 6 _ J j 3 _ p b 5 s Z 1 l r M 1 i q i B i r q j C v t j Z x 6 8 E 8 s 6 3 B 8 8 i t E - w t I h m s v J 4 r 5 Q 4 l 3 m B 4 t k m B s p r j C 0 u 5 p G v 2 _ s L v 2 _ s L 8 0 7 E i k 0 j G s h h I 6 9 7 3 B 9 u 8 1 D 1 m w g B 9 r l k B o h 4 z B 4 1 1 j E x 8 3 s C q i - w G t s - p B r s E 5 4 l z F i y r s F m 8 u h B q r 4 1 B s s x r C l l h 0 C r 9 O q v z z C 8 g n c 2 g j s B 9 i u P n x 4 m B h x 9 z E 5 y o C i 7 q i D 1 r 2 q B 9 5 3 G 1 i q B 1 - s g D 6 7 q C m _ J 6 n u 9 B q r q D s u 4 9 C q h 4 7 B k w 9 V 0 _ g B 0 l x z C 4 2 i r B k l N 6 2 5 _ F 4 7 - g C 2 6 y 3 C y m 0 5 C w z 0 O w m y n H w 7 - W o 2 1 B w h q l R g t o a - - p D n g 6 J 4 1 n s F y 7 7 v C s 7 v _ O k r i L 9 7 4 H h z 5 5 C k u - o L 0 n 4 u C 5 l 3 l L 1 2 k k D g x p 1 E j 8 m - C h u _ Q o v i 7 D h 7 p u B l 5 t s C u m v S 5 y 8 T h w u F w t 3 l G 6 o y o B 6 5 9 f h w 1 x E 1 8 j S q v I 8 3 z p K p 9 3 T r g i 2 D z t z n D n _ n g B z w _ _ F - a l 9 l v J z p w H m z - n B u 6 1 j H _ _ m M y - n s G i w k R k 0 u X 2 y y j G 5 6 w 5 B l g m N s u y E 8 w n z P o p h p B m k r g B 4 w 4 v H k 1 u w G 9 9 u U v j 1 N 2 g 4 g C q p 3 3 G q x T q v - r D 6 3 s - C t t K h p n C i p v 7 E g w z 3 D w 0 v Q 6 3 o u F 0 x 4 9 B u n j V i w I j 0 o 7 N 5 m B o u g w G 2 u u p B 8 k 2 7 I 6 o u B k 9 r h G r r t C p p 3 0 E - m o C v 3 y J _ v l _ I 6 3 - F y w 8 0 I w i y 1 C 6 - _ h B z q E 8 5 p m U r s 1 C k j y c p 8 6 k B 9 z k l F g w 0 D s 5 m X 8 p w S l y _ 7 B 0 3 g h E t m h 2 B 2 l q E v 5 m - C 6 x k l B 3 m - m G i 0 Z j l 9 h B k u g J 5 k w b 8 k 5 6 D 2 9 6 u C q 8 4 g E o 3 9 2 S 9 8 q Q 8 4 v M 4 q p k Q v - v 3 N g g z U 1 w m 6 P u 9 j _ B 5 l 9 n I p l 2 p F l y 4 F l - l B r k m h B w i p N 6 p 3 M t _ 6 E _ l x s B x 1 v E v 7 l s C h 6 5 H z _ _ r C m 6 j G m 8 8 h D j 5 x F 8 _ 5 2 G 8 w w E v 0 u F u z w 9 F j 1 7 b t h 8 r L n 7 0 L u o q 2 O j k t M y s j g L 4 n - 2 O 9 2 H 8 4 w h O 5 m s m G i s v h H i 6 5 B 4 h x 0 G h v 6 o I _ w w l B p 8 j 2 G y y z x F s 1 r w F 0 w 2 2 C g 8 z 8 C _ l w 0 E 3 3 l j O h r 8 8 K k o 1 J 3 t v W 9 r g 6 B i n k 0 H k 4 B 2 m D 7 7 - 2 F r 5 E x i 7 t M m r g T 3 j j E u p i H w r 4 v R 0 2 g v R g h g 5 B p u r j I 9 t x 6 B x q n h F 9 _ 2 v K j p Y m 7 6 3 G 0 g 7 q N 3 s 1 h F g 8 4 g Q m j 7 0 B v j v m G q 8 g 6 J j x 2 e p r h L k 2 w 8 D u 3 3 7 N 5 q x 8 C o k 1 2 D i o r x M x n h x M z 9 r g H m 8 v Z i y m l y B i o r x M x n h x M - 0 p G v w j 9 I 1 y - s I 8 o g F z m o F z y 5 - R 3 v - q B 5 x o t B 6 9 q z K k x n v E 9 j t - C j 1 1 n H 9 k z U i y y E s k z 5 T - 6 _ 5 N j v x n B 7 p _ Q q i _ r R l 3 r h D 9 2 n q H g o t J u 8 8 k n B k s P q 4 7 4 T s h x g B 5 p z D j 1 p x Y 5 8 2 J v 1 7 Z m 4 v m I m 0 q 3 L 2 9 R 3 r l h N x w L x v r w D v l y q B o 8 2 n B u t w Z q z h R 6 m z a 7 z 7 b 2 5 2 E 8 h g r B _ i 8 b r 8 B 9 - 5 v B r s l w B x 0 2 J z s 7 e g i y 0 B q q p B x u g E 8 s h K 5 u 7 _ C 9 l 7 0 B t j m I y j w h C _ 9 u F g 2 1 D m 7 3 Z z 6 5 Q r z n w B 9 y 8 u C 4 - m B 2 1 g O v u m 8 B i 6 S i 6 4 7 D t 2 n L y 1 q o E 7 n 0 B 6 u o N t p _ w E _ 9 r q C v 1 l C 0 t g U h Y s M _ w H - 0 x E 8 3 2 w B h y O u 4 B j - - X n w j l H m 4 3 - C v y s T x h B - 4 _ n B 0 j 9 p B m 6 9 1 D k t r C 6 g x E q n - k B g n _ E l h o h H w x 4 y B r x s B o 7 j W g 7 3 H z 3 7 v B q r j c 7 _ o O x 3 _ G 9 5 j 2 D i y i k C 2 n m J w k r 6 E 8 h 4 W 5 - u G 9 8 0 Y 5 g - M h i t 9 P s k 6 D u v _ s D s n y t B q s 1 O w 7 6 p B g q x j C q 4 w g I t w l F k n p D s r p i S j w 6 1 B q n 8 9 G i l p r E 3 s 3 1 C v p v o N k u 0 D t - _ q E q p o 5 V z x m R j k h o M v g 0 7 B s - t g F t u z w D 2 4 n i C g 9 z f 3 p o g G l k z 4 C m 1 3 j F - 0 k b n u W q j h s L j 4 y B 9 1 q - I i z B 8 p q m G 9 7 q m E o 2 1 k F 2 q u E u 7 _ l C y h s B m y u - I i v u O - s I w r u i E 5 - j n S 2 - o L q n 0 o B r q 0 x L 1 - s v U l q 1 0 B n l x 5 B n j 6 q D g i 6 8 S s j v 6 F 3 j u 3 D 2 u j 4 P g 7 2 E s i _ i N w p s U 5 1 y h u C w 4 D z 6 5 P 0 q v g H k v u o K y 6 _ o J 9 6 Y 1 0 2 4 w L z 3 0 w B 3 j z 8 D i w w 3 H 7 o y 4 C 8 8 j p B g g h a u 2 E w 7 8 J l s h M 7 n h 5 B r 3 z _ H j o z C z z E 6 m v 9 B 8 g k O 1 - h E 0 j t m G h p n D t n v 6 G j e w 2 B 7 j n x K _ h p 7 B s z l 2 D 6 t - h C g - s B n q v D 7 n _ d k 5 3 z C u 7 2 H z u z e z 0 t U p 9 4 a 0 7 y B u 8 b 3 4 t c 1 r z i C s u t S 3 m 3 m B z n - 1 B l o 8 J i 9 1 g B q j g _ B _ m j N 8 j l D 9 z 3 L q 3 4 F j 8 h T _ q g j C 3 2 t Q 5 9 w N v 8 l r B w g _ r G g 2 - y B z r 6 Q y 5 v F w 9 z v C y p 1 x C p w r Q z r t z C p m t i B j y l v C n q x z B 2 _ k m N 8 h z 2 D 6 _ y o E k 9 m x B q G v 8 o y F 7 h l r D y 9 3 t G q 9 e u p 2 h M o l o x C 3 t - 8 C 0 - 6 6 H 0 p k H 8 g p D _ 7 p q E m 6 j t B 5 0 m 7 D _ s 1 g C k l C m t o w m B v k t c _ j 3 l F y 2 t y F 2 _ k g B u j 2 9 G x o 4 m B j i 6 s B 6 2 x W o 4 q m J g Q - r t v D 4 v v 1 B y g s n F n 2 k n B 8 u s C n t w u J - 6 p 9 K q p 5 g D - z _ p C v m g r K j 6 n B u m n 5 M 8 8 4 C 1 r z _ B r 1 k b v r 1 I j 2 4 H m k y 5 I k q 4 X m - k C l t v 2 B r x 2 I o q g B i 5 3 3 O 4 q L i y x r G _ o n x B v p D v v z H 9 l i v D 8 r u O 9 _ p k C q z 1 F q w q W u - 7 J 9 s 4 m B h y 0 M u 8 2 n B t _ t X t 0 t 4 B n h p 0 C - 1 g V _ 9 f q 7 - E 9 y t l D u - 6 k C s i h i B 5 q 6 Y i 8 y S y _ y i C x k r q B w 6 5 k B 7 i w D v r 6 E 2 1 8 5 B s y q k D 4 t 0 B 7 r z K r y v W t - k M u p 5 F u m l B 3 4 n 4 D 8 u p z C s u _ D 9 g n M 4 - r F w j g g I o 6 x 3 B n r E 3 g n q D y - x G 5 x 8 T g 4 l u L j s 3 B g h 4 _ F i x u i B k 3 2 - L 1 7 S j n i 9 B o n l - D l v m L t E - 1 m 2 E 7 4 5 r C - o P g 8 6 o J 3 9 m F _ k r r O 0 g w 7 B m g j n C r x 1 t B 4 h i F g g k r C 7 g j 9 E v o - 0 E 7 4 2 m C z j 9 Q z - n r C u p l 4 B g z z D 9 w i 6 E 7 - s M 1 y i M y 1 t y N 1 k q P 5 3 1 3 L v 7 l 8 C k 9 2 2 C 0 i i t K t o - i B n 1 l _ O 7 m x 0 C 3 y R q g p 1 Q q l 6 H k 1 _ o R h x m T 8 9 m c x m z - L 9 r - 8 D 1 4 z T z t 0 r F r t w 1 X q 7 6 Y p - 2 g J 2 2 n o B 4 9 h n B z l 3 p C n k C i 8 y 1 H 0 0 p k D r 4 l z E q k 0 I n s x B g t q 8 C 8 1 h n G 2 n r I k 9 m x C s 6 j H r _ m l B m h s 2 B 9 7 1 j K n 7 z 4 B s w q S s 7 u f q r q l B w g q r S _ g _ D 6 n q r D 3 1 4 n N 5 6 J g o t 7 K - p 8 V 5 w y s G y r o R s n l 5 F 9 7 l v J o 2 w z D z v 9 Q _ 7 p h E 2 7 5 z K s 1 s 3 I q j 0 F 6 r 8 M r q q _ B r p z b z - x _ C k p _ g E s 2 B 1 3 o U m s _ i C x t s q D - 7 g C n _ 6 k B n 4 k 9 B g n m u G n w f _ q g l I n q 3 _ D g 4 q B l 2 z N 9 1 4 w K 8 y 7 S z n k c h 3 0 k B q 0 z y E 7 n k d 9 k p s R 2 2 y a 0 u 0 0 U k 6 - o F _ w s _ J 6 q j z N 4 7 1 j D i r z k E h r 6 4 D l 7 0 a l h t t L 1 0 4 H j 1 p q I q u s u B h 9 0 - I o k o P k i _ y O g 4 W l 9 k j C y p 1 q D s w k _ C u m 1 y H j 7 q r E m 0 r t X r 3 q R m 8 v P r s 9 x H l j 8 v Q 5 w z - B r y s v D x z 2 B g g r k H 3 9 j N l x y 8 E g i z 3 C l j w B u 8 n Q y r j u M 8 i i S w w i L 4 z i n B n u l h B h - 2 k C - r k j K k w T m j P h s m h H 3 i r S o o x M n s h l G j h z F 5 k 7 7 J 4 p v l N _ z n U v s m h E z i l j B v u 4 Y s - 4 n e i w 9 E r x 9 8 K 1 k _ w E s x j U w y h t g B i E w w i x g B u 5 3 C k 2 2 3 I n l r t C z k x q D h p 1 B r 0 i B 0 1 t 9 E 4 9 0 5 F r n i z D 8 l 2 V 1 h 4 F 0 7 r w E 6 l l B 9 x k h F - 0 s 7 O k - w 8 B w k o y B p - p z B p 2 o B m - 3 9 C y r 6 T g 1 7 v C o m 1 6 M x 1 o C x 6 p F w q l m G w s p 3 B 7 u y o G i 7 i G g 9 m L 8 l 4 K o u 1 p D 3 z l q D 0 u v l B x m g V y r m j B l r 1 o C 8 k r _ F v 1 C 1 p _ J o o y j K 9 9 q M v k 7 X 9 s u G i 4 2 E z i 6 F p g n O t g p K r 1 u R 1 5 - R k 3 l L x g L v 9 l H x 1 2 u C u q P g g _ B s - v F - z 0 b o 7 x p C 4 4 9 g C k q x K o g m c - 2 s J - 5 r v B m 2 j H o q h 3 B u o k K y y s R r v P 8 u q l B 7 x p G 9 5 m e - 0 x B x 5 9 - B y 9 i K k z B _ m t u B 0 3 z F 5 0 4 D l o t P p 2 i i C 4 6 m a k i k T h m s r B t _ m E o o r M i 6 q D o o 6 m D 8 z 4 p B u o q D z 5 2 p C p _ 6 G o o r 7 C 6 o h 3 C v 5 H 6 k n Y 9 7 1 D - 2 n l G i n w C - 2 y B n r k L 6 - k C 8 1 4 O 4 s 7 l C 5 q x y C - i k _ B g 3 9 g E x 6 2 n B 9 8 _ F 2 n s G j l B x i 5 m C t x j B m 9 I k 0 5 2 B 3 x y F 2 u 7 p C x 7 u U x m g O h q l 8 C - i - q B 2 y h r B w - 8 M y i p L x y 4 T 3 - u C o x i 3 B o w 8 v B 6 v 7 K i 4 n V - m 0 T 1 o 1 1 B 7 t K 2 m p J 3 2 9 n D 5 9 t y B r 1 u Y 7 0 - d j u 5 e 6 r r K x 8 t I n s Y 4 8 i 9 B k s w X s 6 0 G z 5 _ 9 C s 6 u g G p r 4 b w 2 V s 6 1 I _ v s r B z m J t y p F - h T t l 7 - B j 8 1 E 5 t 1 t B v m 4 M u k 2 l B G 9 B h x j 2 B h 8 u R 2 x G 1 t 1 F g 4 t r E k m 8 Q m v m r C m g o C 5 6 2 B 5 - M - 4 f s 0 y r C 8 5 7 C 8 o V 4 1 v X q 9 8 W v p 6 K 3 3 2 3 C 7 v 5 m C q t 0 Q n q r T s l t G t 4 p K s t r P 6 4 3 8 B m 6 s q B i o v v B h 4 _ u B l l h E 9 j 6 n B q 1 o d _ z 8 m D u w 2 J t g 0 7 E i t v B k M h i u s D y n w O 2 s j N 9 o n r H 4 p w E l 0 0 N _ h i V q q 1 k B 8 l 7 g B t n 2 s E - q r B 4 0 w 9 B v l x S k 8 4 c j p 1 D i o 9 L t t p W j 3 v 6 B u o L 7 r 9 K u 2 r e 7 1 k d 4 8 v n D o q p Q v 9 _ W 7 h 4 B h q v P - h w e q q q M w i 6 f v 7 k i C j u h B w n L p z 8 n F z 9 0 F 5 i n k G p 2 i O q v n E p 3 0 k B 3 9 t p D 0 h w O 5 l o z N m x u H l - o V 0 g 5 p C p - - i F y 2 l 6 L r 4 i j B _ 7 Z 9 5 _ 2 D m 0 z R r k k g K _ r 6 C _ p g 7 C - k 6 i E x u _ r B o z o 3 B _ u 0 v B 3 5 1 X u k _ e l t 2 7 B s 5 v 9 F 1 o 7 5 D g w 0 B o t t r F 0 u o K o x 8 s H k 7 w B n s u 3 B v n M i 5 v 7 K 3 q v 4 D q v r K - 7 Y s t u w K r 7 1 H w h q q D 9 7 _ z D v p h l E l m 6 Z u w q g B 5 8 j I s 8 2 E x p t x J n q l h B h p - F 9 j - q E y s - 2 I _ h y G 5 6 i s E 6 y t W i 0 1 z B 8 l s 5 D 2 j k E q m p J z i y m B 0 j 9 X u t r 4 E - 6 7 u B k 8 0 m E q 9 x v F 8 8 z u B _ t 8 j E k 6 p _ E 4 h - R j m q I s n k W o t k y C 1 y m m E x y t B 1 - 3 1 J h s y 4 B 4 l k 0 F g u 0 C u 5 p p C w j t 6 L 9 m - L 1 2 7 2 C q 9 4 q L - u g 4 J p p p 0 G 1 u k - I w 5 0 x B 7 s k J 8 0 - C o x o l C l 4 _ 0 D x l g 4 F o v 3 u J w z z I q _ 1 s B k w y x M 1 h _ D x s o K 3 - s m Y n k z S y 9 T j j 0 _ G n 0 m h D n _ v t F - 4 - q D k 9 - s C n m 5 3 B 3 a - 1 7 i C h 6 _ s C u 3 v _ B 1 7 w J u q l X 9 3 I t _ i 1 E g p w _ B p 0 k e 3 5 5 K t m m 8 B 5 W y q o 9 C _ i o r B u 0 x K u o 1 V 4 r - 0 C r o s r B o p s H x 9 D q p k q C 3 _ i D z 1 r t D y _ w p C 7 0 m 9 D 1 u i k K j 0 o N z 1 4 3 H p _ x w F 0 6 6 u B u n 5 Z o g g B i r o w a w o u I 7 4 3 B u 5 x v B u 1 x i D y w b 2 q w B r 6 y b n x z v G 4 - k J 2 6 - 2 C i r p s B n _ z m E w - 4 e 5 v 8 H g 8 D z y 9 0 N r q 2 x D p y 7 _ B 0 3 7 2 N k u p S i 9 g d o s 2 o P k o 0 O h x 4 8 C k x k 2 B z m l 1 F p p 2 p C p n 8 m G n 2 6 5 B h t h q C u y u B 8 7 k g V v 4 4 f v m x K 8 k n 6 M n j h F 6 y 4 3 G 1 k 8 o D _ v 4 3 B p u s u F k y p w K 8 _ m x I g k l J 8 t j j P 8 o i a 7 m m G u p 3 t B - 3 j m I h 2 i S z t 2 0 G 4 1 y q J w 2 1 B 5 w 8 r M v k h y E 1 - _ L 2 v o T 6 r _ 0 F o 0 8 k G 8 s 1 B 6 _ g m B 9 i _ l D h h n X _ 9 1 g B 3 4 8 9 B _ r y e m s r N l y 4 m C w j 9 s D z u q m D k k D i o z 3 C 1 - w v C s _ t 8 C v s 0 E n - u k E - 4 m j G - g p 8 J z 0 2 q B i - 8 E 0 x - i D s 7 r 0 G q w l 4 B 1 z q i G m j s O t k u 3 G 2 g D k 0 l p N w g r b g 2 h B j u 3 h O t w d j 6 k 8 V k w Q y o C 0 w 8 7 G r s 1 w E p v z I 6 i 7 L t r r n J 6 3 x 1 J q q 4 a l g s 1 B j n s h H 5 x r J i q w p P 4 0 j f h _ 1 X n l j 6 E 5 9 w 1 B 4 p x H l 0 u q C t k 3 k F c t 0 t q L t 9 5 Q 4 p 0 F l m k h G i 7 y h B w t 1 x H r q n J s 1 p z I o 3 n 4 J s 7 h D x 4 n s N 3 6 v u F q 1 F i h x 3 B x 7 i y N 8 v v B 7 h 6 m Y m C z 6 J l y s q T v v 7 G x o l n K o g x 8 o B 4 _ r 8 C v _ s M l n g v M s v p v C z v m 9 E i l 0 D k m n t N h _ i H y z n l S _ o o v B 6 3 v u E x h p h B q z n G v k 0 9 D 7 h 8 f 6 t 6 B u 2 8 V 9 i p 9 I u k 6 - I u p r P q g j P k k 1 w F q 4 x q G - 8 D p 1 l C s w 4 O 2 u _ j P 7 7 t 0 B q u i - B o p s l B g n 4 i B - j m c 9 u p j K m o 9 p F v - 9 J 7 r j u B i n t R k _ x t D l - 3 z B _ 6 E u _ k B 5 8 t c i s l 6 K z _ v o B i u 9 y C 1 _ 4 0 C l 1 1 5 B 3 q m B o _ k v D 9 x _ r E y z h V 5 p o 2 E y m y d n j 0 h C o 0 h w J p z 0 t B m - h i E 9 o h S 3 q w v D 9 v l x C j 8 w e 0 h s k C 6 2 3 6 D g _ 8 C 8 5 q l B _ x v r C 8 4 k w B 5 r j g E x q E o j 1 4 G n z k n B 0 w h 7 E z _ x w C q w k w C 3 i k p B q t z l C l n n v J i r x 6 C 1 n q z B 0 1 k z Q 8 n w 3 I q t 5 C l i 3 0 E t j i k E s 0 n y G n o 0 M l g _ 4 E z w h i D 2 j l H t t m _ B l 4 n 3 B 5 j - 4 C m 7 o E 4 0 3 z B x 7 r r G 1 v q p E n 4 s 5 J i q 4 k F 6 _ 9 6 B 0 a z 4 q C u u n B j u 8 3 M 3 g u z H 1 5 o z E p t 7 O k h 0 N 4 3 h i H 4 2 m 8 C _ 3 9 i D u 1 0 9 E m m T l 0 k C j l g t L _ 9 7 h G r x j 6 B k g 7 L v x o y B n k v Q 9 j m t R j p 7 m C r 7 0 T v m o 0 I u r m v G i h - C o h 2 1 U 3 h m B _ 4 7 f 7 x u 5 N x n - Q v o v y D t 1 0 V 9 6 k 9 G _ j 6 B 8 7 l w J _ z x C v k q t C m l r X j z p M s g i j U x z k B 8 3 p u S r i j _ J 1 l t j C v l q B h - u - V j n 9 8 K t n 7 w C t u k _ X 6 o l g B 8 4 j Q 1 q s 4 G - - 4 q R 6 2 g 8 K 4 5 5 U o 6 5 I n l z W _ 7 n L 7 8 6 N 4 x p d l x 0 H l 0 5 Q y v u D 7 u _ E s k 5 N 5 7 r 9 C 0 4 3 Q 7 r 9 M 0 h - D h y 8 n B u n t j B - r 8 D o 2 - C 0 2 n 3 B o o o s D 2 k 4 B x 9 _ R 5 q 9 P w _ G - v 4 X - j y G j q n 9 C v 9 q X 4 4 t p B u 3 8 d h m r j B n 6 w J r - y 1 B v 5 7 I 8 p _ x B x - 8 T j k s X i i d _ u o a i g f g t w n G - 4 n L 4 r 7 N - y y X w n E 1 _ 9 n B i g p s D z w h W 2 5 9 R j 9 4 k D z y k h B i j K n 3 1 Q 8 v 1 J r h q K 0 n u 2 C u r 8 x B k o p K i 0 z B h 3 i f 8 z p X 9 l 5 G s h l f r z h f 3 0 j f _ 1 6 x B n y j Y s s 3 C v 7 X 1 j 6 G f i 0 x n B 5 z p X 0 i 0 8 D j r 0 f 1 j x I 0 x k J 7 6 y a 9 p 6 I k 3 q j B u 1 8 N r x 9 T w 0 q L r 9 2 I 2 i l L s t x S x Z s o m p C u 5 z y B w r P 2 p 6 G z k i B 4 o l Y 3 s h o B y 2 w o D h 8 2 B z k i B 9 s i c 4 8 w P z k 0 B i 9 x g C v 8 I y h r y E w _ 9 F 4 y n 2 K - 9 j 1 C g _ z r M o 0 n h P 9 r x z B - N 9 i u 2 b - 1 p M t m h 4 V _ y j f y t g q D 9 j 7 5 D v q 5 t M l w 5 q C 5 p x N i - j 2 g B q y G w l g - B 5 g 0 4 S v h - M l 2 5 j Z v x t s C _ _ g 6 D 0 q 4 i C x n 7 r O j 1 6 1 L 1 x z E n 1 6 n C x n i z F 1 4 w s O - 0 E t 9 y 7 M _ w 8 z K m z l I x i q b j k j q V h - 5 P w z Y 5 s q 0 E z j y o D u i 2 i B p w o t I x 1 n D u 6 4 i S p 4 1 _ E - w 2 s D l 2 k 5 C q 4 p l M g i w n H g 9 1 b 0 l l y E r g k j N s g v L 7 m - k L 2 1 1 L m 5 7 s T 1 9 o h B 1 4 i h C t p i s D j x q 3 E z o r G w s 9 y B 2 - k - D k u t 0 E 5 5 g 4 F 6 g 8 a g 2 p - C g 1 6 J x 6 l 6 M k 4 g h B 7 u r D 3 x 5 w C 8 l u h C x 9 q k F j k j 5 J h v h B z - k 2 G q g r F t r p n D k 4 p H t - 6 m G 1 _ g 4 C y o x p J 6 h v m B g v 8 O z w 4 g G u 6 w z C m x n - D q s l G 2 k 2 C g 8 y 1 D r 6 8 z H l o q N - i 9 p E 5 4 u 3 B p y s F s _ 2 x J 0 t Z - 2 0 c r h m 5 D 0 m t j K o v q 7 B m i _ D 4 m t i R v j 4 V g w M 7 u u r J p k 3 r G 2 t 2 g B 9 p h I m 7 s r F t s l 6 D 3 7 5 _ B v 0 _ F _ 1 6 0 M i 9 w _ E 1 g q J q 7 h C - 6 4 3 a q 1 D 6 h n m B 7 v 9 s G v g j h E 5 - z s B k m w 9 F 4 m w 6 F _ 3 g _ B q l 4 v H m r x j C 6 7 5 M t 6 m k T 5 3 q J l x l j H 6 m l C g j x i X 6 p f 3 z _ w B l h 0 j D 2 z 7 n B i p u 5 B 4 l l h E w g X i m 1 g H g 5 k 0 C o k 5 O 8 j 7 n L j g o B n u u G i v 7 B _ _ i x Y 2 _ x i B y y 8 h K k 0 4 s F - 2 L 9 v r i D x z i z P i p 0 S y z h k B t n - - G j 8 _ j B 6 m r 7 I w 7 w 7 D u z 7 4 C u r w G v 9 t 1 J u 7 x y F _ 6 4 P u - 3 t K v y 4 r F q x i H q n k 6 D 9 1 z 1 E h l 7 - I 2 z p q B m g o 5 B o u t p E n r 1 m D 2 y 5 j C _ l 9 _ N u i g 1 M x B s i s t C h s 9 z Y 2 n 2 1 B 4 1 8 t N 4 p x n I x 2 7 - B 5 n g K j 6 k 8 V l 9 6 y L 2 h 8 z B 4 y 3 7 V 8 _ y n H h q p _ C r g q D k 5 o 0 Z x t g H k u v z e v j y Q t v k J k r x s L u 9 t h T s 8 v h C i r 7 k G 6 i o F z j u p D q h y D 2 v i i D v w 5 i C q g 6 b u w g H k r r 1 B 6 _ i g B 6 _ i g B z 6 x 1 C k l Q i y 8 U 9 h l R h 2 i h F - 8 y H w 1 5 1 C 2 w 8 U w 5 h y B y l l J 1 u 8 D y u q B i _ i D 5 j l p D l q g u C h g 9 2 B m z 7 O 6 g z o B 2 o l S _ _ x x H l k q g C k 6 j H v u - x Y x 5 9 I s n 5 1 C 9 7 7 w H 6 5 9 u S y q 5 L 3 5 n D j y - x Y 6 o 1 4 E y 4 f l 5 m C 7 2 r k E v 1 Z _ x 3 6 V w 6 3 O 9 2 3 I - 5 s z F 6 9 h e 7 o E 3 u w v B r q 7 f o _ 5 l C j v i - B 0 u X 9 4 6 R j h 9 x C r v o d n s s y B p q 9 S p 4 w n B v 8 p n B 9 k S o 7 i 7 S z z I _ u w 5 F z r 3 1 H 5 _ w _ C 8 h r Q 1 l t s M x p v h E 9 - l o I 0 3 g M v p 8 j J 4 u t X m p 4 z C - r 0 k I 7 8 p T p 4 h l F q 8 s r C 4 4 - j C t p e g 3 q I - n 6 g C z h j h F 2 t v P k - 8 2 O h - i K 2 l m o B u i t x E o x y 3 G k 2 L 4 v 8 e - m h B r - v j B x 9 5 _ F m 8 h Q 0 r h C _ l w 5 D 9 j o u D o 2 m b g x 7 Q x 0 j v B y - 2 k L x l J 5 - y D 8 n j 5 L 8 h v Q v p s K 1 6 _ X 2 v x m C m n h H 4 y 3 8 B h g t w B - y y l B r 5 4 Q w 8 9 J 4 i y N w w 3 _ B w 4 s o D p l y n C t y g 3 D m t 9 N q i 7 K 1 m y x C h 1 n v E h 8 2 l B z 1 6 D u 7 r L 7 2 4 g E x 5 m g B r k m t C - 7 m O 5 u 4 m G h j 7 x C p y J 9 r x o j B h h e n h t G p 3 5 w B 3 h l Q i n x K 0 s i _ C 1 i C 5 h k b s l n _ B 4 z - o D z p - x D 1 s o 4 C 3 v - v B u 6 l x B - u 6 i G 0 0 q C 8 n 1 l F 6 y k 2 F 8 - n X _ j _ o C p g - i F u p v O 0 s _ p B i j r i F p w s t C p o v a x 4 F x q p W h p 2 _ D t 5 3 F l 0 4 y C y s y q B u 3 9 4 C r r 3 s B k 6 l C y 5 l k D l 5 u 4 C l 5 n Q z l 8 c q j v V t x B w w t z G _ l x 9 G z w 7 n B y - x x B x y r q D r 1 v Z q 1 j y E _ g x u B k 2 _ 7 B g n z R - j g - B - 2 o n B i r q Q 9 m w o B 4 7 g l C m z 4 f 3 h 2 o B 4 x w k E s r - 1 E u h m B w n 2 N n i X v h m L r 1 K x q q S p w y z G n o i j B j z v G m u - F p z l P - J 5 y m E _ u 1 s B 1 g 3 q B 4 - 1 a 7 0 o W 3 p a l o 5 i C 6 m j F r 3 l _ C o q s C 7 3 w z E 6 v X j 5 v 0 C 5 j u F w 0 p 6 F h r g D 2 t g Y 1 M w n s C _ p r o D p 1 n S w 3 0 m B v o 3 U s i t r I w y 1 S 5 0 g X 4 m 4 w D 5 p f u k n v B t r s s E m y u Q r 1 q 8 B 1 n r l E i 5 z C m i g y B 2 k 7 S p 0 j Y t j 9 k C 9 G r q j j C 3 p r f t w p f _ 7 r g C x p u B t y 3 o D 1 5 l q G u x 4 V w s 5 z B 9 2 u p E 0 7 g B m y 3 0 E n 3 3 p G l y 0 F 1 l n x B r t r j D i 6 Z w 7 8 f 3 g 8 6 B j j n r C g 7 7 b g 7 m i C s 0 N l z v J u 5 4 n B p u - t C x 3 r l B _ t y C 1 z z S r j 7 B s v o y C k r q b z h 7 u B q h s w B 5 - h C n 6 u 4 B - g 8 x B q p w 1 E 2 0 9 K s j 1 c - z 9 X s 4 3 B z s 8 r B 9 g 4 h C v u k R l 5 4 X o 0 - q B u o m o C y L 9 h 0 S 7 z 8 6 C 6 o 9 z G q h - W 2 y j T 5 l B t 3 2 y C 1 7 w h I w 6 g a w p y n C u v y I 6 k T k o x X z w 6 2 F s y q D k _ t r B w z r L u 9 v 1 D 0 2 B 2 i _ w E H x r 9 n B u z 6 3 C i 6 6 X 8 0 Y j x 1 o O 6 u 4 D - g 9 u D 7 z 1 G 9 g p c y g 8 k E 8 B y 6 k y E 0 0 t m B g 6 n p C k x s W m 3 n F k t u v K 9 v y E j i q E m y 2 G m _ t 4 L t h s Y w g 7 D y 5 z N u p v o B h E y g x F 5 4 - 3 E v 7 l q G m 7 t W s h q D r 2 K s y 1 z b 2 k 7 U - 5 i t N u s 5 b m 4 s 7 I i j o k D z t 9 C h i t 3 D v u s 6 D - n r D k g 4 B k 3 t E 5 5 l 7 N r m j k D i q v 9 O s s C 2 k x h B 2 m o y Q n _ N v 8 8 m B 3 o u _ I y z g t F o l n L s _ l M m l 6 5 C v 6 n _ D t x Q - 0 8 x D g n B 1 r r x L 8 - u R k 6 k s C r j 5 E n v y g P 7 w m C 0 i r T 9 k p f 0 1 t 3 B w u q m L 6 0 B 5 q r w B p z 1 m C k o t q F 8 x t E k g y o B k _ i M u 5 8 f x h s C w h 9 Q - w y 8 C 0 p l P z 0 x k B g 7 o k B v 8 2 k J 1 v l Z 7 7 4 B p - 6 I k t 1 h C s k l O 0 g z r B g j 3 P k w z U w g v B _ 2 2 T 3 8 o j D u 0 5 F z v j z D q 1 j 1 B o 8 2 J 3 i 5 E 3 - l 5 B v t l v F k p 2 c w u p B l g 6 g Q x z _ D k p r p B 2 g u Q j 0 6 P l t m z F i 5 v B k j w G z p v y B y i q N n p 3 4 B u 0 l J s 4 s p B t r k j D 6 y 1 B 2 k 5 C _ - w 2 L m D r j r f h p z k B k g 2 q E h 9 _ 3 C u r h H m u v C k z j z J h i 9 I u i i Q i 7 q a x 5 v O 4 m K 8 1 y i C 2 t k 3 B 2 t m s B o g m m B x r 1 K l 7 0 E 4 k 0 g B 7 v l y B v h M g d v 3 o d s q s j O 6 h h d 7 t p K 5 5 9 v B s 4 k Y 8 r 8 T w r g 3 D - y k O q i w y K g 7 i C i p 1 H k 7 j C 2 5 n H k 3 1 5 G u l h R 1 z n o B 5 x i L g v 5 u B 4 g G y t m h B 9 z 5 g C s r o 3 B 6 0 9 o C g 8 3 D 8 6 x B r 5 x - B 4 o 8 k I n r z W x _ s b h j P - 9 1 T y 2 g z B 5 _ u F w y 0 y F 3 5 l L l - 2 I u g - c j 9 u x B n y j j B s m o B 6 m h v F u g q o D w z r e h q h g J t y O g y v - B q j 0 H w - i Z q 6 r C k q 7 x F 4 r 6 C v y k P o w 7 i B o y 2 F j 4 j q C 2 t w 6 B 6 3 2 9 E k 3 V _ t x G w u x 6 B s 6 q t B - s j o B t w v 1 B v u 0 L 0 2 _ I 0 7 n X h g 4 r B 2 m 3 p F 6 9 m D z _ 9 i B 8 i x J v v 9 X v k E z v p 8 B _ 3 5 z G p x J 3 z g C _ - 4 3 D l k h 6 D t h k W 4 i 6 l B o n M z i 9 3 C 8 p y k D z w s E 3 y _ s B t 7 u f 8 n k 7 F y q s F j o 7 x C n 9 m J s s 1 2 C z i 9 q B _ _ Z 9 q z s C m 1 D 8 x 4 O - q z g B y t o O 9 5 D m r 6 P 4 g 4 n B t 7 u M p q z 0 D v 7 z h B 7 t t T k u j l D r p 2 T l r U 9 s t D 8 9 _ B 9 t g V 3 k 9 x J m l 3 7 D g s l o C g m r n O _ w j P x z i 4 B r z x 3 W 4 s X r 3 w m B r p r i G l 2 p z C u 0 n 0 J r q p R i 3 _ y M 8 5 t E u m s s a n u 0 z D j 6 r 3 B 8 m y 2 F i 8 r y F m q s x B n o 2 5 B s 4 p 2 B w m 9 u G 8 4 n 7 K 7 8 y x D v x m 4 C 1 y i k C 7 6 w _ B k _ r 4 B l 4 h u Z o 2 w H n z 3 H o 7 6 h J g t x - C 0 h m y E _ r k 5 F u 0 o v C u o o 2 N 5 m x B x 4 2 6 J q n 5 7 B i q t o F 0 3 n w K 4 s 4 V s 5 n l C 8 9 x 1 S 3 r Z 0 0 j _ R 5 9 1 m C 9 r 0 6 B j g h p F _ v s B 9 j p h Q 6 n o 7 H 6 1 z G s 3 g 2 K s n z 2 K u i x h K _ v g L 3 w J l 4 i - M o o k J i 6 _ y D 4 p r s E 8 s h 4 D m 5 7 _ F g s o g L 1 _ 4 Z j 9 p z T v j 2 i B 5 1 o s E 0 o 4 i F 2 6 n t B w 0 q q N v _ 2 I 8 4 3 1 D r m p t C l 1 h 8 F w v m y B m x r j L t 7 4 h C i m l 4 D 0 0 _ p B y - 4 Y r t k _ L i s x S s _ 1 z K q p p v R z j l C j 8 8 x E r 9 j l C g l 5 6 L 6 y 3 j B u 2 h k F y y r 6 G 0 4 3 s H h 6 r 1 S i g 1 g B z n f k w h B i z 5 j Z s i p H g g 7 1 Q w w q 2 I 1 u p h C q - n L 1 5 0 o I q s x h M m p o X v k 0 g J z m u R 3 u h q H p w - T 6 h 4 k D g 8 s 8 B i m n r E k 8 _ i K o 5 p M 8 9 w v H m p m 1 B - 9 w 1 F p 1 k 9 E _ X k 8 S t h 0 E s 4 m B w s 2 B z s 8 u D 9 5 y k E z u 1 B h 6 k s F 6 n S n y n 9 B i u o E 3 z p s B g i k D n i o F 9 3 x W 5 r 3 M x n D 0 r h N 7 _ m Y 3 x k 0 C z t t f 8 3 U 5 1 0 f l _ h J r u v g B x 7 y k D h z 8 6 G p 9 n M y u - F y n 4 3 C - 0 6 V l s l h K i 1 J 0 n 0 h B h i u q B x 6 6 r B t u u X s l 6 C 8 - p i C 5 q r M k - g f 6 3 8 L x 8 x _ B v g v o B 7 x l 6 B i 2 4 U s 4 L 7 t g F 7 s o n B 5 k 9 z B 2 w 0 b s z g t B n w 2 N i i 7 D 8 u 6 B s 8 7 1 B 1 7 Y v z h u C i o 3 b k s 1 J 6 s z j B o t u K k 8 j g B - 4 k y B _ l u E 5 w n Z o C h y B n 6 w E t 5 t F y _ V j x h J p _ q X 8 k t 5 B 5 p 9 O s 1 o D 8 c g s 8 M 3 o _ I l t z D x 1 4 I r 1 z a 6 u 9 F p o p e 0 p t I x p r 3 C p _ i k G u y 4 1 C n 5 m i D 8 u g i E 1 m g B 8 j z q B n k - C 6 j k 9 I t g r s E k l g 8 D t 1 6 i i C s - j w D 9 m z 5 E n 4 m w C x - v z K 5 r u t C s l s p O k h s e x m 5 p D i v g 4 M v p w m E E t g 4 6 M u 1 q 0 G w h l d _ 2 D 3 _ 6 I 9 2 m r M o 9 3 J 9 5 u v B z u j i D 2 i h 8 E s 8 _ M r i _ 6 C 5 3 4 D 7 m v 2 M v 0 4 8 F 9 r 0 y E q y 5 E s q i 1 T j T l t s 8 H s i 7 0 B i q 9 8 D 3 - 0 T 2 p u 2 B 3 1 j F _ k 1 g J 6 _ 9 h D k r p 0 D 2 8 2 v B q p 5 u C _ 1 - T k w n g L 6 1 5 _ C 9 z 9 5 D i j k 6 H 5 k o B h g _ w B 5 8 0 p W k v z 3 F 6 x 8 W q 0 5 d 6 7 l v J t 5 h r I 7 y 4 E r r z z M j r p h E t 4 d 7 p p 6 Y 5 1 z p D h p u 9 B p g g n B m 9 7 Y 8 t - l J 2 7 q w D u k l 5 H z 3 3 O x x 7 d 0 4 0 h D w t p c o 8 h w P k 8 k e h g v g G 8 v g z K k 0 k w K 5 I s q q i Q 5 7 s G k t 9 1 M - h g 1 B n _ t 2 H 8 7 w n D 9 o 1 W i y j 1 B o K 4 x n j N n - s n N w - s - M 4 7 B - 7 r q M 8 4 1 E g 0 p K u u n j M q 6 g r L 1 5 i B w s j t E v 6 6 J z k 9 p H p 4 3 R 5 k o w B - r x 3 B o 7 w L i 1 1 t C 6 s v X 3 k 5 N s - k Q x 5 0 U w k 3 s D j - g w B n k _ p B r y s I 5 o x D y l N 7 8 7 H m n g U v n O s y _ F j p w v E h s l p B n x G t 0 y w M h 7 v D 7 8 q w C 6 h i s E p s _ U g _ n x B h v 7 l C k g 5 B p 5 l J 4 j k D g n 8 8 D t x 6 P 1 2 q B w g r 1 B h 5 7 K g i y C 5 y i 8 B m p i T g w l m B q w 9 W g 0 t U t o 1 c 1 v l m F 2 - 9 S t s p j C x l o q F 3 5 i K 1 o r v E x 9 h M w v t 5 H n p - y D u z v k Q 7 i 9 H 8 0 m R z g g Z k q q h C k l 2 B 7 y l t D h - h I 2 o u j H 6 j q f g 1 v J - - 7 g D k q 2 z B 3 k F p i h i F y 4 n z B q w h M v q 6 6 C 1 g i 6 H 7 q o N 2 m 6 J 4 - x m K l Q 1 8 _ n G r x o m B l 6 h E m x - 1 D v i z j D 5 1 D 4 7 o j B 3 9 _ V 5 6 5 8 D _ 9 q n C 3 4 B 8 x n - C 3 0 t h B 1 o m - F q q 8 K 2 0 h 4 B o u 7 p E 8 3 g F 0 0 C q v 5 q G n g o W - _ 8 s D v n w _ H n t 1 J 3 o u _ C t - e y _ t k D g p z K v z h n B n q l t I 8 i o D 4 t v D m 4 n u B y t n u B y v 0 k B s h 1 D v j 6 9 C 4 t j 9 B 2 l w o B s i 6 k B 6 v m E 0 o j 8 C w w 9 p G k p h v E t x r q C 5 9 n a s w p j B w n m l B g 8 m t B p t r U h z s o B 9 i 5 G 7 k 7 q C 3 j u g F v w l Y w 1 9 3 C n q o j B m p 4 Z 7 - p C x p z 9 B t z 7 F - 9 0 K p _ o D y r 7 T 2 y o r C o l 1 P y 6 g J t t w g B z j P 7 j N z s h q B t 4 h 6 G u g l b i y d _ h 0 o C w q k Y 8 w u h G _ o l C z h 5 I t m 3 h B l k 4 e 1 u r M 3 _ z l C t k m 4 G n w g R - w g 8 H q 1 q J v x u 2 E i F v q s 4 E 5 - 9 t C k g o g B k h 2 Q 7 4 m 9 G x _ p E 6 j k s B o x 1 6 B i u z j C q g y O v y n j B 3 r l o F k v h B 9 t j j G q u p Y 6 1 l m B w v 1 e 5 x 5 Z 4 4 w k C 7 k g U _ q g C x t h z B 0 y - 8 B 9 h 4 g C k z p J k z p J m 7 o V i m 6 o D _ r t 8 C o w p D s g M 8 g y g B _ - r w B u 7 4 m C m l - F x j N x h 5 8 B - v z t D i 5 3 0 B 4 6 8 L i r 9 k I r y q v C o 1 4 C i l x n L q s j u B q 7 l r B w 4 7 R q r w a l 8 l - F g m w D s 6 q I 2 i o 2 N o t 8 M r 3 q l D 8 1 _ 8 F h h s B l w 6 z C v 3 S 0 u n J 4 w v K 1 y 2 a u 4 - N u u u G i 8 J 2 j i 0 B v x 3 H u 2 m 0 B s k u Q 1 u 4 B q n k O 5 s 4 H 1 v l C y 6 4 F 1 v o B t 4 3 C s - o 4 B 4 4 w 0 B k _ x 4 E o - u C 0 4 z K w t 7 I r 2 V _ v 2 x B n 4 l g B 0 - z n B i l 2 H k j J 5 z n c y 5 _ j M x _ 0 j M j g - k D h l 9 l C p i P 3 s _ C r g y o F 4 _ x 2 C q 8 r y D 3 u 3 k D n y z i C t 0 g i I n l 0 u B g 7 y v B r q 5 y K t k o j B _ q I 0 0 4 j B i 2 3 s H m g G u u 6 W t x 9 E w 2 1 F p 6 8 l B h m y H y 4 7 v B n u i E 9 r - 1 B v u 2 R n 2 k 3 B 0 s y E q 7 7 K 7 i i G 5 4 g 0 B l 2 i Z i 4 n R 9 o u O 0 g l u C 1 j x n C - u 2 3 E 6 h - 2 B r 8 E 1 t r z C j 0 y m D i 8 I 0 u o L 1 x 8 Q 4 1 4 C r - k n E - s s i B k 8 5 G t n h C 1 7 n S h - t d 7 q s k C o r Q 3 g r m B t 7 q S o o o Z i x 9 w B w 3 0 4 B n n p u B z u F m 7 3 4 M o _ q - C p q q 2 D x p j 8 B i l w w D 8 s 2 b 3 o k j J o q b 7 _ 1 _ I g h y C r w 5 j C t v 8 B - u h p C t k q L l r p W 2 g w R 5 0 q w D x r i B g 9 0 Q 8 o r S 7 w _ C 2 m z R 1 o k E v i w o D t q k 5 C 1 p w N v 0 l T 7 v 3 n H o l l u D s m 0 E 0 w p q H r 2 7 B v p s o E l q y - B t q p I v j s 8 G 1 1 n h B t 6 h g H m 4 g t R - q 2 1 B r 1 0 z H v q 3 z B y q l J i m 8 g F l 1 k 5 C 8 7 m k E q v 0 V s z 8 L w l 2 d t 5 9 1 F - 3 x - B 8 g s T o r _ W h q 2 J 1 m z J n r 6 L x r 1 W t l o B _ n n E q _ 6 J i w 2 S k r 0 G j g p T y 2 l V 6 z D x 3 _ X h h p s I l q z 6 C 8 l l E l - 9 B l p y k C i 0 v T q k i U h y h R h m g Z y 7 p g B r j u R 1 q - T 3 9 7 E 6 4 x d _ n u E i 1 9 J q v 4 9 D 9 s 4 i B 9 - v J 1 g 7 L _ g 3 G p 3 w F 6 x 2 z Q h 4 _ b l l t E p w 7 8 B 9 t s K n r r g B 6 n x K m z n I 6 m 2 n C 2 m k 5 J 4 m u P 9 s s i G 6 v u 3 C 8 0 s 9 C 1 6 z 7 J 0 1 k K h x 9 k J u 3 w j C z 4 z 1 G 2 8 o - D 6 o v n D 7 q y j F u q 0 i G - 2 - x E q - 6 J t h t l P i o p E x 6 5 Z x v l 7 J 6 7 3 O 4 o m o B 3 9 p m H g g v h D n n y x L t w j p B 5 1 i l F 1 3 - J m t 6 w D 1 0 o v D x Z q 4 h Q p t p C 4 9 z J 8 - q Q q g 0 G _ 4 9 G _ 3 i - D _ l r e _ _ r G i s - x C 2 0 t u D s o 7 g B x q r G m p p y C y 7 y I 5 l l U v 2 4 D N o _ 3 y S o _ O t 3 l l B n s - m C 2 _ r T s y 1 p G l K y u n l F 9 q 4 g E m z v s C u 5 6 5 B p 7 4 H z o 4 F k o y K i t w o C q 1 7 F 9 4 1 2 B s 4 o 9 B r 2 - U x 4 p h B n 2 Z j s - R q m 2 W j 7 9 1 F j l x f v m s B o 9 u w D z x 2 s D 7 8 C z 1 7 m E 6 w o h F i o 5 Y i 9 n v B x i s u G j h k 1 C k o 5 F 7 7 l z E y 8 h E 0 7 j B t 4 s r D 2 5 h 7 I p 9 8 J 6 z z 6 B x 0 r D s i v g C q j _ w B h k v W p x _ B v t p w M u 8 q t B 5 x q p B m 6 _ _ M 4 j 8 B q r p u J k _ h i F u h D 8 0 j q L q y v _ H 2 0 7 S _ 5 h I u z l 1 C t r i F k 1 5 r E g - J _ h u r E k v h y C m - - p B z g q L z v x 5 J y h w I 8 x - L o m _ p O 3 i l j G h z r w B 9 h J 1 4 g k G w p v z D u 5 4 M q t q 9 E 0 y n q D 8 k x 6 B w 1 t 3 H o 6 9 p D s g l D 6 8 y _ G u k v i B o 9 i j E w 3 o 3 K o v h t I 4 7 r R z g r 8 E 1 o 5 Q r 3 y k E p 5 4 2 G 8 n m o G r 0 3 H k l t 9 B p k o x E 5 r v e m T t j i 0 Q 1 j y O h h p - L h j x I 1 t t 1 I 1 - 6 n B p t 4 k B l h y c 7 i i j L w g w a y t _ h F h w r x F r p 3 k E r - w - B j n w 0 J 7 q p D 3 m g 2 I n 1 u i H w r 3 P k 5 8 o L 9 - w P r 8 C 6 7 4 y O t g 2 p B i - g z H p q v - E i m 3 y F i v o i L t g 8 6 C 4 1 t 6 C n t 6 z L m u 7 G i q 1 7 F h x j v J x 0 - s H m 7 n f w t y r J 8 i g M t 2 p J h i 6 h C 7 q 6 1 K 6 6 r W q n s D g x l c 9 s z z C q x t S - u 0 e - 5 8 4 F t x 9 b 1 _ v 7 C o x 4 F 2 x q 1 G i z n k D o i r o D L g 7 h w Q p 4 5 C u g u j G h q L 5 u 5 h B g p x k C 9 y i n B j k p _ B v p 0 q C n - 2 r C 3 s k l B s g 5 z B u p 7 0 C v h g J u x 7 m G g z 1 I w t r O 1 r g 3 I 6 z 8 U g i x F j - m _ G 1 r 6 j C m 4 L 4 - r w N j t g F 9 n 2 D _ w g B i _ _ z Y t 2 6 j H 5 r z o F r 5 w B m x i 0 S s t z 7 D 7 4 2 g B y 8 v g B m 5 - C u o O y _ l p B w i 5 6 C 3 9 _ 8 C 5 6 6 N i 0 w p E 0 u s X 6 6 v b 0 h t S o 8 h 0 H r n S p 2 m E r q p m F v s - v B h n 3 B 2 m w l C 1 _ 6 3 G u 2 _ u C r q l C l o _ L 0 5 v U m n t t O 3 9 _ R k 4 C 7 o g B i s r B u t n l B 7 i g i C h x z q I p k - C j h k v B 3 w 0 6 B 9 1 q B 3 q 0 t I 8 x 4 G n - j Q 8 5 3 U 6 z 6 l C 5 3 x C x v 5 n C a y 0 r d 3 1 z X 3 9 h O _ i q o H 6 v 6 4 B x 3 3 a 6 _ y 4 B s q p h R u 8 3 M h 4 y a 1 y 8 v K q _ 0 3 B p 5 q l E m _ t H 7 z - _ B k h i T 5 m _ 8 C u x 8 V z k 6 - B o 9 2 P 8 9 n k C w q Q 4 _ s j B w q g i E j 6 p q B 7 x _ d z 9 z z C 5 o e o i j r E q g N u z 8 9 B 9 l y v D p z q r D _ 6 4 N z v k t B 1 y p s B v g 3 v I p h k 6 B 7 6 W h r g Z v 3 j a j 8 k n D - 7 q B k 0 i g B 3 l t n J y 1 2 Z 5 8 x 3 J h i n m B n j i 7 B 7 z u n G 6 w y R 5 j w j N - z F s t 6 o C y g z 9 C g 2 s p E i q z z C i 5 0 q F g 1 q r D y - 7 K l g v G 4 1 1 g D 1 v i k J k 7 0 0 B t j t 1 q B o _ q 4 B 9 2 k 0 F p x j 0 B s w 0 o W u l k h C 6 8 v 7 U 1 m z v C 4 y l V 9 i 1 p K n t 0 r I k j u - F y p k 1 C j 5 y 4 K 8 3 z C 6 z o g Q 4 x 9 7 B 8 q t N x - g 9 F l q m _ B 5 y q M g p k 8 H k p n 4 C m 8 0 Z - j n q O j l - E 1 k x 4 b g - C g 5 q s Q r 8 l I m 8 n y M o v 6 - D 2 9 n B w w j j H x 6 u f o q S y 0 p C 5 q 0 E 8 _ p J z 6 6 c w z p o C t 0 8 e n l _ 4 D 2 6 u W 0 u l P q k t Y n q L x t o 9 C Q 1 w 0 G g z y G n x p E u 2 i 0 K _ 6 9 b 5 5 8 Z q y n 7 E o j C 1 _ 0 _ F h n v B 5 _ j n C t 4 n j C s N q x E s p k 0 B i 8 4 K v n u Z x 2 P _ i 5 7 N n l 3 w B 2 s 7 C 3 x g b 7 p x H p 3 5 6 C t - m U m u L u 6 h 2 E z 8 x L s _ r s F - n 4 R 4 _ 3 j D l y 6 5 B k j 9 2 B 6 n n 2 H o z p D 7 w 1 _ a 3 y h D t 8 n m B r 2 4 3 C - 6 p S q j z K y 5 s N r u _ w B q 2 4 q D q l 5 4 G w 8 s v C z p z t C n r 2 e k 0 t y C s 5 w l B m v z 8 M x x i B h k h D k v k 4 g B h h 4 E - 8 3 6 Q 1 k r m C h p v s U o m 5 P s o s m J u 6 5 h M h x h B g v g j S l 3 u t B y n w - H - 5 r r E h l 7 s E s r y y D i u g 3 J 6 4 m k D _ u w x F i j 6 3 L v 7 y c 3 7 1 4 K s w n f o z w 2 P g 1 x i G 3 y 4 n C - q t B i v 3 S w k y 8 Q y o l a v 2 j 3 m B 1 8 h B 0 t _ p C q s k F 8 p m t B l i k H j i 4 K i w 9 P k v p j B k p t l E y 2 Y y m v I 4 4 4 1 B z 6 p 7 C t 0 i P 8 v 5 F s 3 t u B 6 r p v E o 0 6 H 4 7 5 8 I r k R t p 7 u D _ 8 1 u D m 3 6 G q x - J 0 x h o C u j r j C o 4 m t B i z _ C m x 5 p M 5 g 1 b 8 l 5 t E x o 2 j C n 9 i C p _ i X 2 l 7 x M w 4 D 2 n z y E 3 o u y E o C 9 p 6 Q k i o P o i l n C 3 2 _ m B 9 l p G 6 9 0 _ G y 7 s 5 B u _ 1 C w 1 - j D i 8 7 P i 6 w i L 1 3 7 M r 0 D 2 7 i 2 E s q 1 7 B 8 h 3 o K 6 j n O h 4 p s L x w l k S 2 q x Y u p w S w o 2 0 F n D t j g 8 L v j 7 s B u 3 8 l D j v h C x 5 5 l B g 4 s 0 I z 1 8 V w x m Q 1 7 5 Z o x j W 3 v r h D k x E y l _ R l u t 6 F 2 _ 7 F n 5 2 1 G 4 2 t O - h n f 9 m 6 o F _ h J y 2 4 K m j o 0 D 5 n 3 q H n w s X l 0 6 y E 5 u 4 L 3 - x z B z l 1 2 E o m t t C w r t R 1 0 v u I r O x i g z N 7 t n 4 N g w 1 0 G 7 g r K y v 4 H k 8 _ h M g x y i M v k g 1 K 1 k _ C j x p w P 3 9 t m B - 5 r E j n _ j Q q l 9 q K h 4 m U u 2 p T k g t m Q q w o E m g s v P m n 3 6 B x z h d 5 4 5 0 B i n 4 s G y 4 9 4 D 9 x u 2 B 9 h z i C o _ 2 v N v 1 g T 3 - 4 - B p y 1 y G v 1 x g Q l _ g B 3 1 x k B 6 m _ n F n g u i L o i 2 y D p 0 1 l B n h 2 k H - k g b j k m n N j k m n N j k m n N s 6 g P x h m y G 7 q u r G r 7 - l L h w 0 t C i x 6 l K l 1 q B v u 5 k L 3 p 9 E h _ k _ Z 7 3 j D j 4 7 S 5 5 1 h R _ m - u K 4 z h 6 E w n s 8 B 6 l H g 2 m 1 O 6 x 3 p P - z i q P 5 F - 9 g O u - x 8 W p 0 q o D 8 v _ n F 9 t j x N m 5 t 0 B 7 t 9 r E l w t 0 C v 5 x 5 J h 2 - e i q 9 0 C 0 t t m I g i n Q - p o y J v 2 i j B 9 q g Q t 2 2 j b h s p F w j v P 6 q o u F t v 3 d 9 7 L l i 4 _ B m 5 1 p I _ Z g q k a j u o I u u u p M 6 7 s 4 G 5 5 4 K k y x m N s o 2 e o g h g F u 6 r j B x i g 8 Q n B z 2 _ 1 O 4 n - 2 O p p p u E 3 _ - Q 1 s 9 0 J 4 4 m t C 5 1 u 4 F 1 - q x C m 9 p 7 K 2 v 0 w C j x o 3 E r q u z E i y h y C j o _ a v l z n N g y n P 9 - 9 p C x l o n E j i 7 2 E q 5 1 F 8 4 8 s F h 0 - w J 9 w y o B u 0 z k F m x i v B 5 n s 5 C x k j p F 0 o _ K h x 0 k C x _ l 1 M j i r 9 B 7 _ n 8 F 1 y o 1 B t j 0 7 N 9 g t G k m h G s x 6 G 7 x 9 7 d h 7 2 H r z m H s 6 l p L - u _ s K _ y 6 u C u 3 h N m 9 u t H 4 j 7 r C u u m q E k 5 - 9 C o n 9 4 C p h z _ E o 2 x s I o m p l B m - v 3 E - m j w G z 8 6 7 I 2 8 m D 0 1 n 2 G t r 2 _ R _ x 7 v B w - _ 6 d z 3 T u w q D s 8 1 u K 0 6 j u G 3 u 0 g B v v g k F p 8 - s F l j 2 b o n 7 g X o 5 g l B p m _ 0 O j 4 z Z g - s 7 F 6 l v _ J y 4 j C o u 3 8 F k _ k Q z l z 8 L w 9 0 3 D 4 g m x K 2 1 r l B k 6 k W 4 9 p K q n l u J 2 0 7 q I z l v 7 K i o w p G p i M 2 j - 6 Q z w m I v 5 j G 5 8 s _ F y k 3 C - 2 h h H g x h C 1 w v 5 M q - 8 3 M v z h n D v k o 8 B - 1 7 n G v s 2 3 U 0 o 8 m E - 1 7 n G i t w q B 9 z l u H _ 0 y 9 D h 3 2 s Q C l q o l D q k p 6 G k 5 n y P 1 q l 5 E v n 8 C s y w 6 L q 4 F k h 6 2 C o j v _ N _ n g _ D h q s H 0 m u v U j x t e 0 y L 6 z 1 l C v 2 z u K p y v i G g m z L h 2 5 3 H 4 g z N u 8 1 u D l n _ C t h y e v - 9 3 K 6 7 6 e s 1 R n w l o P x _ l J v k 8 z B _ 1 - k H u i k r F k 5 2 r D u 6 l K t n 4 2 M 3 n _ g C s q d s - j q C z s i 0 L p g j D p v v 3 D 7 x n t C 7 u i l G m 2 p B z i l 0 I i v s l B 3 k 9 m F u y 9 l F 5 8 8 M y i n 0 Q 0 i h D v j 2 v B s u 4 i G 2 x C h h q - K u s t O x p 9 i G i w z u B z w i _ P u 1 o F l 6 q i G h 7 s v D z t B o m 2 D q x o l S u s l Q v 1 1 l B l q v 7 J s i - N l k 3 Q s u h g Q t 6 t n H n 0 z X g u 6 y E y 9 T 5 8 7 m D v 5 l j E - g m g F u n N s y w 6 L 7 - l C n q 7 g F i o 7 - B r h v g M i j h I 7 5 u x K p h p C 1 n 0 2 C v 8 l y D p y 8 _ J 2 s z T r x t F t 9 l m F j 5 5 y H m t s a g h w V i t - q R p s q i C j 1 H 8 n r 3 Q 8 k g 2 H h s s M m r 3 8 B z r o 3 U o w j 4 C 8 k m h C t v 5 r I 1 2 w z I 5 u v u C m r r 2 J - 7 n q B 7 1 u 7 J h n m d 8 r z C i w _ 2 P q h g l B g w 0 k F 7 u _ p E p i i 4 I n 1 s H _ 1 4 q H o w 4 w D l i t q C w k 4 M 4 q k 8 G 7 n k 4 G 2 4 8 1 K k 5 J r _ z 5 S v r t n O y q 1 Q i p K m 6 v u Y h z 8 9 H 3 q 8 s B o 8 y _ H 4 p 3 F i k 7 f 7 x 5 h D h g s c p q w E m 9 p 4 Z 0 6 i C 7 5 r 4 I 9 y z j F h 6 s u B r m z B j t - 5 R - 7 p v C w 6 o x E p 6 - 7 K _ j M n 2 r p J r h j n C 6 o t E _ _ q m D 5 j l B 3 2 w U p v i i E 1 w 9 1 B 6 i O _ o h W i 9 _ x B z y m 3 E _ 3 q L _ 0 h g Q r s o f 8 5 6 g C h s 2 t E l 8 g u M z _ G 4 p o 8 K r w i t L p 2 k x H k r 5 _ B o o v i H r m l D k n 9 q E j l n U 8 m s 9 P s t 7 R 9 x x g V v s 8 C m 0 1 u B s y u v K 2 q k x Q p 8 8 j D z s 0 n C 1 q t f m 7 q l Z x 0 q K p 6 E 1 3 7 x L y 3 J 8 u s s F q o j g D m i 9 j C i j v 7 D m 0 z h J z g w V 5 2 _ 3 B w s t g E u s 4 8 C 6 j 7 4 L n y - l I 5 - h V r s 4 7 X 6 8 p 0 D 4 q r 8 I r s 4 7 X 7 2 V w g j v W i i s 2 K w r 6 9 B j 4 c h k l x L 3 i s C z 2 6 B x k o i G h g g E - 0 4 8 I z y 0 B 0 k 6 5 C S n _ 0 3 D q h 8 t C u p v Q 6 w z I g _ 3 h B j 1 o W 9 0 6 h D 3 r 1 R 7 z 1 U s 2 5 p C 5 2 n Y k 0 z U g 8 l C 2 m - y N l 3 8 D 5 1 O g s 0 O g - n B _ 0 6 s B 3 u 3 l G t s l d n u m j C 1 5 l u B p 7 n V i 9 p M r 8 v F 8 0 3 y D v y 0 u G _ 1 z C 6 p y t E 7 g k E x 1 l r C u y t 5 D 0 r 3 L o z H r 7 5 I h 8 l r E 7 v i r B 9 i s B u I m y 7 l B p 1 r w B s z m p F r o o h C m 6 M h 8 q u F t j v f 3 s u I n v w Q 8 _ _ Y u 8 r 5 B - v 2 U n j w Z 3 - 5 4 E n 5 j C m g 8 B _ 3 2 X k k 5 L g k m 4 B 3 s i n F r q C 8 4 u s C m - u g B g q s x B w v B y r v C w o v Q m k h d s i n v B 9 k 9 2 B 3 k j q B 9 n v t E 7 - j i I 6 - b 8 n 4 0 B k m - h C y 0 g d 3 1 Q - w l l B s 4 4 u B m t v l D 5 r p _ D x p w N h k 7 T o 6 u - B m 1 5 T 4 i z l E 4 q M m q o J 9 6 7 F m j n r O h w x z C y 0 0 0 O h j 9 v B 5 2 p 2 I z 2 l _ I l x y l D 1 t o K v 7 g w a 8 p 1 G l 3 u 9 B k x 0 m I q w y m D t j o s J m 0 3 3 C 8 - p D s 4 v 9 O y u N n m p 9 B u q k s X y - - X r 6 v L x o w p H w 7 t h E s 1 _ z J s j 3 L 7 4 8 1 H - _ j - D v 2 p 2 B n h 5 u D r v 1 3 N v o L 0 _ h Q 5 i j z W 0 h p B 7 v 4 _ F - i o t D p 9 s G q v x 4 B m z t l E r 2 k x G j m T h z n 7 D q 8 3 h a 2 g H t s w u B u r 2 2 F u 7 6 V v j k 0 M x u u Q p s z m G w p x B u v 2 r G i w 7 g C m j o z O 9 l j x E t 0 y t I 1 h 3 2 G 5 4 u h C x v 4 s M 0 1 3 v B 3 z 9 - B 9 7 u L h w _ 4 B 7 g 9 0 D y - n 1 E o 8 e 7 i y 6 J 5 q 6 I g g m P 7 4 x j N s o r B 8 w 7 h O j 1 8 z P 3 P 4 l u 2 L i g x P v z u 9 B p i h 5 E m o - k B o r 0 1 J m z q h B 5 s 5 x G u v p w C s o t j C 7 x n 6 P 2 3 - l B 5 l l B i x j u e g F r s o z C 5 r 9 i O r 6 t o D n 2 x v G 9 r o E q 7 y y J w j x 1 E g y w 2 B w g g y B w u w m C o t s o E 5 u v 1 D j - j z D r r m i C y y v x B 1 s r y F 7 t q 2 C p t n 3 B 7 o i g H p o h j C 1 0 4 u C k u z k G i r 2 j B p 0 n n F x k s D y 9 1 l O 0 _ 0 F w q q w I _ h 9 C 2 9 n n T 4 x - a q m 4 - J 8 j u G k 9 j 9 L s 1 w i O w p j B 2 z k p R 1 i y N - l v B y q _ 9 P n - u v B h t 8 g R x _ 5 D u n y 9 H s w g Q 0 y l 8 H q - - G w k n 2 L s u 0 j B _ t l 2 B i w x j E i 8 v F x q v z C q 8 0 _ P 9 v t 9 D k _ g s H r l 6 Y x k h 1 H x 0 m i C q m t P x i v 9 C 0 4 g k G t 8 m G 1 u 3 p C 1 r - x J 3 z r k F k z h 2 D w z t w B x t 6 9 Q 1 t _ j B 0 j q u R 7 4 z l C h 6 l 4 G h q 1 K - 8 t 6 L z v q l B s r l 8 T g s F t s o D p k 9 F _ s 2 s I o q 7 N k x 2 U g 2 s t B r u m o E v n 4 J j 4 s q E o 0 p b j _ p 0 L 6 o g 4 C n o m x D l m _ - D g z p g H v o z B 0 l Q s r Q m t z p S x _ o b _ i 3 o C p u b 3 s Z h v l w L 3 t D 9 v 1 6 E l 1 2 5 O n p w E - v h q I 8 0 8 o B 3 v y 2 F z q - I v p o z J 1 5 r U s 3 t n J l _ 1 F i j 0 4 K v p X j n 2 p a r m u D _ g p V 6 t j 1 T p 0 q Y x o g C 8 r o 5 K 2 t x z B o 9 i k B 9 i x 5 H o 4 _ k C w u r q J 9 6 k w C k j j H 6 8 t 5 K g s t s C - s r M i 4 i 2 D z l l 9 H 3 w s K z 8 s J t s m 2 V m q w t B p 5 w v Q p m 0 f 2 7 _ h C t 0 1 Z z r q h M w x h F k y q 5 E 6 m 3 3 F - 5 3 k G h n q q E y 1 p l D u 5 y j C z 1 g m I r j P z 5 h H 7 x 0 z B j i 1 z B s 6 V 0 0 i a 3 r _ 1 B z 8 - g C n 4 W p w w z C x m _ i C 1 m j N 5 _ j 0 F h m z B - 4 - L 1 9 _ H w 3 5 u C i h h D r k o v B w x L 3 4 4 4 F 1 6 t i D - 4 p H j 7 z u B h 4 _ U 2 2 u t B n n z - D x 5 C m v z g C r m 2 M g n r x B z - 4 X - j - r G g n _ n B o k T 3 n o P 4 r 1 1 I q r 6 O h j g 5 H 8 i - i B t y w 5 E u K z s v y F k l 3 k C 3 q 8 P 2 p 9 B l i 7 B y r u Y z u 7 E r y 7 8 B 7 y k l B 1 _ p X 4 2 4 i B o F 8 7 1 I t r l y B 6 h h a o g g 0 B h 1 x K 8 m i X 9 x 0 F - i - h B k 6 0 8 B j o z h B l q 3 g L w v h C 0 w m D g 1 o 3 B r j m L 6 8 7 s F v - j E t 0 8 6 Q 1 u h L - s 8 9 L t 4 j o E 0 1 T z 2 5 I m y p b 8 m 7 g C 1 0 0 p K p y 6 y I y m 2 Q i t 5 3 D p q 6 2 E 4 4 p o H 4 7 B z _ t y N p 6 r P 7 0 y 7 L t 2 g M v y 5 u J n u g 5 E 1 w h 5 C l 7 y S n o 9 q E m 2 l E 5 j g l B y 2 z k J y l 7 F n q h t E t 9 j t B z m k m F v 8 l _ B r q o j K 0 6 l M 8 8 w t E j 4 9 v D 7 3 p B i j t q Q y k 5 t N r r C q r 7 F - i r h C 0 4 Z k o 6 v L 6 q h P 8 z n v F m v m u E i 3 x s B t w 2 k J k y f v l 4 z F q 5 1 I t 7 s w H 5 j i M 8 7 R 1 m l 9 N x w t B 8 n 5 q C o z 2 4 O w i i Z u q t t L q i 9 B i 2 2 o J x g r P z 0 s n B p q v p K t - o 1 F 0 2 6 3 G x g 5 C j g 9 7 K l z p y C z 8 g o F j m 5 m B r g o g J o t i u F o o k 9 B y j 7 q I q i o k I z 2 2 N - o - f x k j u E s h o y C q 8 h w P x 2 8 C p _ 2 p G _ 1 l w E m y n q E z q h r E l 2 5 0 M i q _ v B o m v 0 C t 7 x 8 C 8 y l 3 Z 3 5 9 T u 7 t y I o i 9 z C l t p t E - 4 n I 3 p v z G 1 p T q n v v C k s w 6 B 8 u j v E 6 2 j k B s 2 u _ G 8 j g e 2 u 8 6 D 9 l o P 2 v u r N 9 h _ f 7 t _ j B i s 6 l K 6 o n S v 7 1 v I u u s 1 C l v r 2 U v u 8 _ D 0 k u t B 8 6 7 w F q u u x L j p q M u 8 _ p D v y 9 r E 4 q 9 h S 1 o 7 z C 3 g k q C p p 5 n D 7 v y 0 D 3 4 z _ H 4 - j h D 6 y g o D 4 y 6 l B j 2 v 3 K y u w k D w n v i J o x _ G 2 2 w k B x r 5 i C r y 1 t C _ 4 r 7 J 3 p z a _ t l o L g u l o L 8 6 k 3 D 0 j v 3 D n y p C x 8 _ z K 4 5 r _ E p o 3 - B u v x 1 I r 2 s q B o i 2 7 B l w o 9 C 3 l p s O l i h 4 B q t h n H y 1 q - Q x q 2 - Q _ 0 7 D j s 4 n O s z 3 3 B n - t 1 E 4 x r j K l y i j K 1 n t p C h x 8 0 E 9 p s E y 0 y B 6 q 8 8 B x h 4 Q z 1 q O x h q a r m m L v i h 9 B h 1 q g B 1 7 9 Z j 1 2 s B v s 5 3 C l n g C _ m 6 I _ m _ x B o _ v X 0 q 4 s B 4 y 9 n B 7 x _ C 5 h 0 u B z 5 6 k E _ 2 6 N 3 x x W i x i z B 2 5 8 8 B 0 q 8 T n v m H x y t I p v - E 5 3 o O u q P k t 2 i B 8 0 k R m y s E p g _ s F q p 0 X 0 1 w Q r k y x N 5 9 r j B u 6 q j B l 0 l L k x r b 8 o 0 E 7 i r B y p h b - s 8 L x o 2 i E 6 q 4 c j v B g w 2 V s y w 6 L 9 2 s B g i m C q 9 9 r C s h 5 V 9 q 5 7 C 4 r q F z - 6 i C 5 t 6 i C 9 1 g g B _ 8 v 7 B 0 - 0 s B 9 w j b _ s v F y l l I m s h D m y r H 3 3 0 K q 0 j c l - o k J g 1 e y q 1 4 C k l _ j B 1 r 3 E g 4 2 k B 1 j 5 P s w k 0 D y 0 u v C _ k 3 P 9 7 X 0 g h b 5 m h o B s 6 1 s B m i i f 3 6 j f 2 r j h C l y q g B 8 - 6 N l v n p C i u _ Q w 6 Z y r g K 3 l _ E l j k D k o r i I _ r 1 r C 1 r B l 7 m L l m 9 I s g v _ J 0 j m P n l 6 H r 3 y v C 8 - n - E i y 7 G r s 6 8 B x s l 9 F k 8 H - 1 p 1 B 6 j 3 Q k I i 9 g e 2 z x v C s r 9 T g z 5 n B j t s - B 9 t B 6 u j f 1 - t X - 4 n L 2 2 n 3 B m x 5 Q 2 o S k t 9 n B z r u X n t m b m t i b 0 o o d m h n S v i 6 b w i 1 O o k B y j w t B z p j B t g x 8 D - x - e 4 k v s B N 4 1 m s D r m J v t t P 9 9 - e 5 v 9 n B m v s j B 3 m t D y 2 q 2 C 3 s g f - 3 6 s B 8 k n H t s w q D o g S o k w b p 9 t T 0 y s j B 2 s I t k 3 M 2 z o C 5 6 v s B j 9 - n B 3 w h p C 0 1 3 Q j 2 z j B - s 9 E y m g S 5 s 2 M j h 8 y F u 4 u s D p t x Q 4 z S n 0 9 G j i 3 2 B p 3 5 s B v k Q 5 j p w C 2 2 n 3 B 0 v s j B g k s E l y z C y x l L k y _ T i 7 5 I 3 5 t X 0 z 6 n B h v 2 U 7 - g T v 2 p j B 6 g 3 Q q o x 9 C 2 _ n e 6 j V z t 4 s B 0 o l L q y 4 T j z w D l _ - E p 4 6 8 B v 3 q X 8 _ s X q t 5 N 8 _ s X 9 v R 7 7 q E m 4 2 K x u u _ H o v l 6 D l p v 7 E 1 g 5 b r x B u 8 u w B 4 4 y 4 D o g s 4 B i j 1 N 0 q h x I 8 z y 1 B 9 l o E r 1 w 9 H 4 m j s E 0 z 0 c q s y t C - y n B j p 0 I v 8 1 B x 3 3 _ F w x n l B s p q H t 4 c k z u P g x F 5 4 7 P - i 6 X x q l G w u w a i r 7 M u x j x C y 1 j S s 3 8 V - 5 v N z h I m 2 m s B u 9 o O l p w Z p y y M k i r 3 B 0 4 4 H 9 o 6 z C 5 2 2 L t p y J 8 0 l a 9 4 4 U y 6 r C 5 z t e o j w K 6 5 m 7 B h y 3 _ C 0 8 z r F & l t ; / r i n g & g t ; & l t ; / r p o l y g o n s & g t ; & l t ; / r l i s t & g t ; & l t ; b b o x & g t ; M U L T I P O I N T   ( ( 7 4 . 6 3 8 1 0 1 9   2 4 . 1 4 3 5 1 5 9 ) ,   ( 8 7 . 2 2 1 8 9 8 6   3 1 . 0 3 6 4 8 4 3 ) ) & l t ; / b b o x & g t ; & l t ; / r e n t r y v a l u e & g t ; & l t ; / r e n t r y & g t ; & l t ; r e n t r y & g t ; & l t ; r e n t r y k e y & g t ; & l t ; l a t & g t ; 1 4 . 7 1 0 4 2 4 4 2 & l t ; / l a t & g t ; & l t ; l o n & g t ; 7 6 . 1 6 7 9 1 5 3 4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4 6 5 8 8 7 2 5 6 3 6 9 1 6 8 3 8 9 & l t ; / i d & g t ; & l t ; r i n g & g t ; 6 s 5 - p 7 t 9 t E 5 s 5 H y n y O 6 _ k f 1 8 n F v t k D 7 k 6 E s y u D 3 6 S 3 z l X q 4 t r B & l t ; / r i n g & g t ; & l t ; / r p o l y g o n s & g t ; & l t ; r p o l y g o n s & g t ; & l t ; i d & g t ; 7 4 6 6 8 1 2 1 5 1 8 0 6 5 5 8 2 1 2 & l t ; / i d & g t ; & l t ; r i n g & g t ; g h 5 3 z 6 z l u E t o o F g 3 u q C 5 q x 6 M _ 4 7 0 B k h 1 s C x t 8 1 B r k u Z y _ 3 p I 8 8 w 1 G r 7 6 K 0 o t q U p v 1 m E - j s n D i j 5 a j m 5 7 M 7 0 2 n D _ s l M x h 4 2 M p 5 2 4 C 7 q k m D 9 o g 5 G h t u g C 5 3 g p D h r m 2 F 7 7 9 e o 7 z 8 D m p l w F q 2 U i n 1 u Y 9 j t W j j 6 7 Q 9 j t W 8 u r z H 0 i 0 b j j 0 7 O h 5 _ 3 B y 4 y F g r l 2 X j v B h 1 t S 4 p w r L p m x J 7 4 n u J i l 1 C m 5 w 8 G s 8 i d 6 1 v X y 4 1 4 N o m t s B 5 i o B z 3 q h J o m h D 4 5 r 5 I i 5 q R 2 3 9 z F g 6 s C 6 q g g M 6 3 p C z 3 n 1 I 3 w v l K 3 w v l K 1 t n 3 B q w 9 H _ q 1 f 3 s v F v s 2 d o l H r 0 i B x 3 b s l H i l 4 8 E 5 h a 8 4 h g D p 6 o 6 D u 8 i t E r u j R u 5 6 h B 1 w h F r y h j G n j n B 1 k z m C p o 5 V 6 2 4 7 J 2 n 4 g B _ 9 5 k B g m v D 4 _ v _ F r p g N t 5 _ g E t 1 5 p C x 0 y L 2 8 _ 4 B 6 1 7 z C p 6 k C 0 0 3 o F w 3 i j B 9 4 6 1 B z - l s D 1 z h H 1 s 1 J k 5 O _ 1 h t B w l p h B q k u g B 2 _ u B t g 0 E k 7 N 5 h g 7 B 8 l l y B 4 m 8 j B m w q 1 B 7 9 3 9 E j s z 5 C i l 2 H 0 _ D 8 9 k q D 4 - j 4 D 6 N 6 t 5 h C 5 l w l B u i O z v n C 0 j _ L M _ m j g I o 7 u j B p w C l 5 l v I 4 x 1 P v l u B 9 i r V g 8 p r E x 9 v D y 0 y n N h p x G j l x 5 K 7 r n E n x 4 x D q u j h C 3 p Z 3 t g N 0 6 r F 5 9 t y R v p _ o H p n 1 1 B h 7 3 w B p m n a w w 8 D i 7 s 0 B y r 1 P 2 o k r B i _ h l E 5 i g 5 C - v 3 w B h 7 i B 7 q r t M r i 3 Q 9 l o y B p h w s I x g s h B 3 w z m C 0 v p F u s v - L 4 i q n B 0 v 5 K g 1 o l J r r 1 a 2 j i r B j 4 3 u D 9 h y x B 6 q 0 l C 6 6 W 1 k q V h u 8 H t 2 l V p 3 8 F k s v G 7 6 3 r E z 6 G 8 k x y B - v 8 f h i _ L 3 1 j q E k k _ 5 C p 5 k 1 I 7 r l p C 6 i v 4 B 1 3 0 N 6 h 9 M j q 9 o B z o 4 G _ o 2 a v y y K - 6 0 a p - C q o u p B x 2 I t 5 p r E x - g 2 B p m t E 1 i y _ B j v 5 h C g l 6 W o r D h o 3 t D x 9 o h B u - i P l 0 4 B 0 x r H 5 1 E w 9 s 0 C 2 t 5 j B l l 5 K x x 0 v F 1 p _ 3 C 0 m O 8 1 m a y 4 2 l G 2 y u Z m n s E 0 4 r j D 5 p v l C p l 1 D y l j G 8 v m i B m _ 9 g B v s 7 c y i k j B k y j V u 3 4 t B o j G 9 y _ 2 B p k 1 D u z y p C q 4 8 d g 4 - F s 1 p G m j y t B 7 h k t D 1 j 2 h D w j y n I 7 8 r D w k E 3 r D h 4 - 2 F m 8 _ b 5 3 u y B m n 3 E _ 8 7 g K m i W 1 q 5 o L 5 B o 9 j k G l z 9 T q t t L l _ B m 3 8 l C i 2 q l D 2 9 s 0 B s z B m j 4 t C r l F z q u J q j w j D 6 v 4 d t s n K _ m 2 p I _ 9 0 w B g o g B n q m h B n g 8 - H 3 l 8 l B 1 s 8 C - 4 5 x D x k 7 d x i w U 2 h 1 j I x j s i D 8 - E s z q g C z m 1 u F y j l x O 0 j l x O q 2 q H _ 7 r F m r z u J r 9 1 7 C - q k x B 9 3 p N v 5 n F h _ I 2 x 3 m B s 7 o r B z l 5 m B _ x s H 9 W j 6 9 C r i i 4 J 8 0 i L p o s s Q 2 2 3 s Q j i y n B 2 m r 0 B j 7 8 g C 3 8 o q H u l z 3 B i 0 i K 3 k m t R p q M 3 r i 8 N l i 5 9 F 0 l l w B 7 h m j B u x u w F 3 6 k x L 4 6 x V _ w 1 v J h 5 l c u m q v B r 1 n 7 F 1 l 2 i D 7 o 0 v I 2 4 l r C k k v e k 7 z k B 9 j n 3 C t v 1 - V 0 l B 2 - E k g 5 y R l 7 1 c 6 7 3 4 D 5 u o o L 0 x p C i 0 2 3 N _ i 9 I 0 m v M y x y y P r r x e w w 9 x B n j i o F 7 s q 5 D 5 9 x B 4 9 3 j M 6 j u 5 C v h _ V 3 n 6 w T 6 1 n B m 9 h _ B 0 z s 4 J m q 5 S 6 p t r J 2 u g C 8 4 s y M x q N r r - 9 R i _ G p p _ n G _ j 1 2 B y r w k G h h s 2 B n 6 q l F 1 i 2 4 D 9 g 1 H j i t z K z y m 4 C k 7 Z i h 9 m H l 4 h o O u 6 u l F 7 - 7 g I m 4 5 p D i 0 g E r 4 t l Q z o 7 r N t p z u B 7 x q n K _ - 1 B 7 u r k K - x 6 P - _ v 8 F 5 m - Q q 9 z 6 H l x 9 q C r k m S t r 2 x Q h p a u t q o H 6 v q r M j l 6 9 E p p - g M - k 9 s K 2 w - J p 6 1 7 F h p m t D 9 2 t C n 8 n j Q 6 n r l H m t m p I u g j S 9 s u 1 M x - _ _ C 2 n 7 N g m t 6 B t 6 3 n K - 6 3 j B p 5 g i F 2 6 i p L 7 q s p L 5 q s p L j 4 8 E m m h g Q 2 r F w s _ m N v - u i C 3 0 5 2 B x t h C 0 h y W o 5 o y W 8 x 8 x D 1 7 u V g k v w C w 0 2 q J m R v 5 o y B s t 1 i L v 7 _ _ U 2 3 k m B s 1 _ j H p - t S w p v - R 5 w r J 8 7 k 5 C o q s s F i k m 4 I 2 6 w 7 C _ l 9 h D z 5 r o J 2 _ p _ W i n r G v v B j 9 5 o Y 5 x w t D u k 9 i E 2 - p 1 B k 5 4 r T 5 u 8 s B v m Z s w s v E 2 z 2 g H r 8 z E - 5 I w n _ k N y m l m C y - p h E k 1 - t M 9 0 E _ o 0 _ L - r o 7 v B i s o i K r n 6 K m 7 8 C y 0 p v c n y k J - g v R r 0 m 1 W 8 w q S 9 p 2 X n 6 j z I 0 9 7 7 Q l 9 m B z x 3 2 O 8 7 7 F o x y w B 3 r j 9 D x T 2 i y 4 B 5 5 6 t F z i x 7 L m m i D q g k t K y o 2 t K 0 g s 0 p B 2 7 j s B r t m k E p 5 p n K o k l U h w m y B v 6 4 5 B u s 4 t F v 2 t v K v 2 t v K _ l Y y i q 5 D 8 5 v t F _ u u n B _ - q w B k x 6 W g 8 n 6 T p p K 1 o j 4 U l z 9 1 T h 9 C j o K p l s 9 Y 7 4 l g G 5 j y h C o g k T y j r M 0 j 7 Y h v 0 9 Y r n q B 6 _ r - C m 1 1 5 F 0 i 2 r M 4 - e 2 9 v u E q i o N 8 x 5 n J y 2 n I - t z d 1 j 7 4 E x n 5 6 H j j i Q g 6 2 I 8 1 g m E 4 w 4 2 B m 6 s v B 6 j 4 1 G q o B m 4 8 Z v l 9 D z r p h O _ 4 3 S 3 m v i P 5 6 2 B k j s l B h 1 l i W 7 4 z D 8 m t D m m y w R h q 1 B 1 8 2 z K u y x R n i 4 j K x i 5 p H _ s w o B 5 7 y 1 K v v 3 y B h y 4 2 E m 6 _ u M 1 l 5 C w v 0 u G 6 h n q F 0 t z 8 E 3 u _ B p m j l L o u M 7 k 4 l B r n q 6 V x 9 - q C 3 y t u F 6 s o m B g q u i I 4 3 o a k 9 u K 1 4 p u T 9 7 t 1 D 0 1 j k D l v q 5 J l v q 5 J y 3 2 C 9 3 i i K 5 u h n M n 1 v 3 D x 5 H w p 4 s J x 8 k Q _ r r _ X g 2 t C n q m g K y q l d 8 x y q K _ x y q K y 9 _ H 3 z p 5 I n 4 0 q M k 2 _ q M s m a h 3 1 y E 2 i x 2 F i p 7 G k 1 t 5 O q s m h B s 6 j m K x h 2 m C 9 y 6 p M z o y c n o o _ E r 8 1 y E m 8 g i D o 2 4 i M 7 k - t D w 5 g 0 C 7 6 g l E 5 3 i n O m g b p _ m C 2 3 - 4 E 9 _ p O 0 k u l B n 4 4 D 0 l m y E 5 r 3 x B y l i 8 I 4 i h y H s v 4 4 E h r _ 7 B v 8 u 7 B l t w l J 9 m 6 s B u k h u G u i 5 0 E o 2 r i E h 4 u 6 D - r i k D w - 8 o F g 1 4 z C m 8 p 8 O q 9 l p B p n p e 4 _ 0 k Q 2 n 5 6 N q k z z B l x i 1 G w - k 4 C 0 - 3 x I 2 j g z B 2 p o Q 2 v 1 t K _ y j 3 H w z y b l j 0 9 J l m r z B r - w 6 D p 9 k e u _ 8 q G 8 0 V j k u m U - M r w 9 9 T j - z h C u 8 y k C u 9 _ z K z k y q B x 7 5 S y h z v L o 4 z p I i 5 n 8 C u z o - C k 1 0 v H x h p N x j h 5 T u 0 z l C q k 7 n U v x v W n 4 9 z F j w o _ C j 1 r x J o k k R 2 m g h D u v q q G z 5 v g B l x w B s 4 6 7 L 0 8 h U y _ - t K i k r r G 3 9 3 v B l 0 _ 3 R r 2 _ 5 B t 4 i 1 G 6 _ l j C y o i 6 K 0 s k C k 5 0 _ I m 1 6 d w 5 a y r l q F z l s I 1 h q L 6 7 4 h L r 0 i q D z n t 5 C - r r x D n 8 w h F 3 8 v 2 C q - l B 1 z h l X n 5 3 r I 3 3 _ u E 0 3 C v p 8 g C 1 k k 5 M _ z l h B s - w H i 3 g 5 K 6 y 8 2 N w 0 X _ - z w S i t - - C v o g O - - y 2 G t 3 7 9 V j z o 6 B w r 7 n B n 5 w b 5 y t u C - 0 2 2 b j 4 1 D h i 6 o Y 1 w w I n g 9 v L 3 7 h y G r y 1 4 B v m v v R s i x D m 7 l 0 B - 5 p n F 7 0 s i E 7 u 3 v C 9 p k 4 D o k m u K g q 3 _ Q 8 - n j B k 8 x w B o _ 1 v F h z j P - g 8 q C 0 j v i K n 2 4 t J - 3 q I p p k I o l - T v t 8 0 H x 0 0 1 G 8 3 x t B u h r i M t w s S 0 l r u P p 4 r C l 4 2 5 E i x n g K r 3 j N 3 2 5 2 B u v 6 s R u o 1 G k k r j C 0 o v 5 D k 3 p x B 5 v 6 u B j t m u C 1 3 z 0 U H w d j q k j B 5 7 k o K n 7 C s k n 0 J 4 z e k v h B g h o z S 9 v _ U w q h _ I k l 5 v B 4 5 x n B 6 5 9 - N i z t j C 4 z j n K w 2 s - B w y g m K k o 8 E 7 9 w z C 4 4 x z E 1 r 3 i D 4 0 p u D h i g k M t k 0 K 4 o 4 t I i q g E m g t 6 K 0 _ y j E m 0 h i C h 4 k r K _ 0 7 q K j h g 5 E s t _ v B _ 1 m 5 E u 6 9 z F 1 h y s L y k w a 7 1 1 t K i j 9 F - o 7 9 K h p - _ N 6 2 0 _ N j m i K 5 _ 7 v C l v 2 7 I g h 1 l C x w 4 r L p n h 7 C y 3 o j J - v y L q 2 x r V 1 k L z 6 o t J r q 1 v I w t y M o s x 5 G j z g 1 U z 8 z 8 D w w h 0 G 2 y t q R h y i P 9 - 2 K m l 7 k M v o 7 i B v 5 _ w B g h _ 1 F 0 1 v 5 B 4 r h 7 K 3 o 1 w E 8 o K x q 5 u E z _ 2 j E z z c _ 4 6 r S g u 3 h D 4 p 4 w E q m j p F v h z - C 7 u v 1 H 2 w 6 h E h s 5 T p r h 2 U t s 0 J 3 p x u I _ u 9 c 3 T r u w 5 G j - j P - q g 4 H z h j m B 7 l y l O x 2 K p q T 2 h 8 - E 9 0 p r H 9 z 8 t B 1 2 _ g P m 7 g w E x 7 z i D 7 v w 6 B 7 i h o D n u h 7 B _ w _ j H g 5 5 n D 8 8 h i Q _ s k F 4 2 j a 6 u r u F q m 3 1 G 9 u l 5 o B l 4 0 Q 7 p 6 P h o t 3 O y t 7 k C _ h 4 t B m g u i L s g 8 0 D m 5 8 1 E v j - u O s 0 3 h H w n l q B i q 3 1 C 3 m x g G 9 g 1 w S n 6 2 1 B i z x w J k - l z B v o w l G v 4 m B y 0 v F u o k _ L 5 k i 7 M 3 z n z E x m q r C y 5 1 1 N t m k C p m _ 0 P 7 4 t 3 J t p y m B l - q r E m l 4 w I 7 7 N _ u n j K n 5 w E n 4 w n J u y 6 i B v p 8 J v 4 j 0 J n p i X m i 6 H i q p u F m 5 u g I 0 k z q B _ 2 2 8 D q 1 7 g H 6 7 9 J q z 7 o L z u r v I 4 l 0 z F y 8 t 1 W o u z I r z 0 7 B w 5 k m G 0 1 o l G k 7 l o B 8 w h r Q x i W p 6 8 4 M s 1 t K x g t 2 V w i p J y m 7 q d q 5 7 S 3 g j E r n z s M v z 2 r L s v l X 1 5 2 - I - w q V y - k r I s g i k C r u u 8 J - 8 k s C _ i 9 O _ u g z C o 2 6 i D k g 6 e 9 m m 2 e - q T y y 3 L g 2 - 7 O _ z 8 z S 3 j z Z h y 9 k I z 9 i Y p m l 2 J 2 m t Z - - 8 l J 1 1 v 1 F 5 9 t 8 E l l k - I 2 t 4 e v s 2 Z v h g 9 I 0 j 2 l B 1 g 8 j N h l k k D x w 7 Q r n z 7 I o k w S 9 p w R 4 y w 2 R 7 u J r 7 l 4 R 7 6 3 B 2 t 7 6 C z v r 5 G 4 0 8 j R 2 7 - g F z 5 3 y D m m t B q v 1 q I 4 u g o J _ t o M _ h q 9 G 8 s 2 8 K o z j g H p i 3 t B - 7 x 6 B 4 3 g t D m l m n G 2 v 4 - F k 4 x i E - 2 0 K r z k k N i j n i E k i m l C h 5 0 g L r 0 i a x s x 0 H k 2 _ L 9 7 g l K 0 w 5 j M v t q e _ n o W v q - 5 Q u 3 z 5 Q q p p 8 B 2 w 1 E i q t w H 5 t h _ I j o 8 E j h o p L p - h T 2 g 4 - M i l y 2 H 6 7 v B 4 n 1 x U 6 o w G o 4 7 t G v 7 i u G - 1 6 _ D w _ u i K m 2 w 1 F w z p d n 1 s n P y 1 r h C r 3 1 B 6 k v 3 G q 2 m s U r 7 x 0 D 1 x G k i q 5 G n u k 1 V g 6 l k C 3 o - t B 6 2 9 w E s q g m V m h n E k 2 o 0 P 3 - 0 l B - g 8 8 H 2 v - 1 B v n g n B q u h l X m x 7 T t u h k J 1 r 4 O l w y x K t p v G o u k 7 K 2 2 9 P i 1 t 3 J 6 2 7 B t 2 v s C 7 u q 7 D p - s k F l k h m K i o i F 7 7 v 7 B p r 0 i B j 0 - 1 J h 1 p s H g v t t B 0 x 1 p H k g z D 3 h m d t t 2 p a g 8 8 B j u 3 g c s h j J j q j g N 6 l l 7 B _ q m g G o j 2 n I y 8 5 C q w z 5 M 6 s 2 T z g x u Q 5 n 7 X x 1 k 4 J _ r o z G t j h z G i 1 8 7 D q _ h P 6 _ k n b x r - C 7 0 s v D 9 1 x n F 4 w 8 h P l j i - D 4 r 3 J l h x J l 2 w K _ j j s B t 9 w F r 9 n 3 I g j h N y t y 0 B 0 w q 4 B n u t q B l n x W k s o j B 5 4 h z D t y 4 m B i 9 s D k i t d s 3 0 6 F i y D 4 g 8 9 C r - o p L g 0 0 G j 6 g F l 2 p n T v j p B u g y z D m h q Z 8 4 6 6 C x g 1 i C x 1 7 w C 1 u v P 5 9 i N 1 6 o 3 B q i q W l 7 i N 1 5 g a x 1 n i B l l z n C s i i D - 5 l _ M g E w E h s g j G 3 q p B l i x 8 C v t m 3 K y 7 l 2 C z 3 z u F 1 w 5 6 F l q v U 8 - 4 4 l B 5 9 6 3 D 8 w t w B 0 6 r - F 4 h g l D q s q f o r h s G h o - O 1 - 6 4 O k k r s D k 3 q v B i h 2 i L t 7 l a u 0 v i L r v 2 p N 4 - H 3 8 p n G w 3 4 j F 3 x n l C t w 4 5 E j 5 9 6 E r - v g B p 7 y j L q h s S 6 h l r I 7 2 0 _ N l x - F 3 m 2 G l s p S h h 0 - M p w w c i _ 1 l U g 1 M 6 g 1 0 D 6 w j x O o - r I i v j r B h r 4 n E 5 v - 7 B 7 x g N 4 4 p V n _ 3 6 C 1 w 7 8 C m p w N 6 n i g I 1 s j X 8 _ p T 4 4 h N 4 n _ d w x _ g B q h g K z 8 4 6 G t 6 s j E s 0 7 7 B 2 l 6 w E _ _ v q C 0 2 s 7 I g 8 h h H - r x c - k w n O q t P y m B p h 8 - I t s l L 5 7 q - C - 0 v - B m z k l F 3 3 y l C v k y a 8 _ 6 n D 3 s r R 7 1 q d t q 7 t C 1 u o i B 9 7 8 N h i n 8 L g x 1 e g w x t E l 1 1 T t l l 9 K x q 0 C 7 p 4 t B 9 z l 8 F x 1 s u B s j r m B 0 h 9 k P m s 2 t D o y x 7 C w q 2 s K q x o C v s r 5 H y o v n J p v g i F h p 8 _ B 1 k z j X 3 6 g L - q 9 8 B o x 1 k F 8 9 r 8 B x r x 9 X - _ m g D q 0 j - J 8 5 2 _ E s 2 o l J l t g m C 5 m 9 i G 0 l y l D o - x _ D 4 h 4 g C 7 7 l p B n i - 4 G 7 h m 1 E v i y N 1 _ m 4 O 0 u 3 5 C 0 _ 3 8 Q y 5 7 l F 6 g q p M j 7 u p I u o j d 8 s k l B 4 u k P 6 i 1 t b q l 2 C g t 9 L 2 9 6 2 B t r 3 g F 1 l k J q _ u 2 T v z y I 5 t - p C m n 5 - M 0 u y E 3 4 s x C o 6 6 n E n q s S w p 4 y J w 2 8 C i 8 k z J w 4 6 v B s k p r H u p T w u 4 1 C 0 r l n C o 6 j Q 7 1 U 4 0 v n S v _ k E k l y k C q u 1 v I o j h 5 H 2 x G 7 w _ B x r 2 6 G y 7 u u C j 8 h 5 M v _ 3 o E r z k 1 B r S i 7 q g E m i g J v 5 y 4 F 5 w f s 8 0 3 D g w 9 d 8 p i H 4 o t 5 C 9 y j H 3 8 i q F 2 m q e g h g x L m s u F 8 0 _ b l i u z D 4 t v X l p h o F s w r 9 J s y y 8 B k n n i Q 1 x 9 y C j i 2 7 F s q v u F _ 8 o n E k 8 5 s B t 7 y 1 M w m B 3 j 1 1 B g 7 j r P 7 h l G w n w 4 E 9 i y 7 C o 6 u t F 5 w m 0 B 4 x x k B i 0 v g I i 2 i g D 0 9 v j F r k 1 w C j s r P r 0 9 4 B 9 5 v 9 B o k p m G g n - s B 6 w q w D k y g s E _ q z u D g h - J 1 2 u x H n y j j H m j z S m 1 5 h K o 6 j g G l n 3 k B i 5 6 m L i 5 6 m L j h l B - r x q I t 1 r 1 I 2 9 o x E i v k D 9 6 3 Z w r z 3 P 9 0 j F o q 1 - K i n w J h z k K 8 1 z u J h 2 9 - C k w o v D v j k 0 M z n B k u n m G 1 o - q B - 0 y - P s 2 9 X 6 n 2 g H 7 z 1 t L h u y x F v p u m B k - 8 h N h y p 0 B g 7 u W j u r T j y z R i n m z G q v y u D 4 v 9 9 F 7 x t D 4 s - 2 N 2 s - 2 N 9 9 7 i G n _ 7 w B 4 s - 2 N t r m 7 B n - u w H 5 g g y G q _ 0 E s u z l O 0 r y W r k u p H l 3 s O q g - 3 R w 5 0 I 5 q Q r x 6 3 K 1 1 v t B 5 0 6 c t v 5 y F r 4 v q I h y o J 9 5 j i B z 2 2 m N 5 _ - 0 K _ x 3 L j z 2 y I 8 p 1 h J q 7 w n K s 9 r w H 8 6 1 g M z x u j G 8 6 t _ N v t 4 7 E g n i g Q n q n 4 D q t 1 m I x 5 7 X 3 y h w O o y 3 q J o g n S 2 q v s G h 1 _ i C 6 o g w S v 3 w y E 6 g M 4 u 1 5 G y k s o O p u 1 C 7 z k 0 N w h u a 9 z t 5 F t h 7 x F 0 4 v F 3 1 _ 8 D 9 6 6 l O s l u n D x x v l E s 7 4 o P g _ g B - r n 9 N g _ r n J w 2 p Z h _ r 9 P 2 y i l C r m o r G k 2 y 1 - B 0 m _ r D 3 t I 0 _ r z L j j m 8 E 0 3 3 5 B t y - 8 F x j - 9 B g 8 l z O k 5 v _ F y h j w G 2 J l u o r c r z p g B p l g M 0 n s 1 S 6 n - g D r o 8 i I p k z x B i 1 m 2 H j u v o F 4 0 q u K 9 0 g o D i t t B 5 5 g _ e w 7 u a 4 - g w U 2 u o - B 0 u 1 - F m p 6 p F v 3 w 5 D p 6 4 7 K i m y k B 6 n o m P x _ 1 c j x s y P g 9 u r Q j i k X n 4 t m I v 1 y 8 C k q 8 5 Q k 2 6 G 2 n y 8 D u y 3 O 3 q k a m 8 n N 9 n 2 G q x n _ C 3 w i U 0 y 0 2 B u o p x B 3 _ m B 1 o 5 B 6 m s N n t z v B r y t i B h q v z F 4 7 E r 1 r v B z 6 7 B h 5 z q E x 3 7 1 E 3 _ s z C w t n j F q v 8 g B 4 2 F 3 2 n Z l - 2 3 F 6 j 3 r C 5 9 5 s B i r p l E - g 5 B z u m j D 1 3 l a p v 3 g D 8 8 n G g g 9 S z _ y u I 8 1 h k B k v n 8 K s g r m B m r 9 6 K p r v 4 T k 3 4 X l q h 7 M m j l C v 0 1 3 T 0 l 5 E 9 l x j B r n m 4 B j j g j J i u 0 i I n g p l B i z m 6 B j u g x N p k q 5 B j t s q J l 0 w 2 B 0 y 8 B v j w l H g s 7 w B g z l y B m 0 m q F r h h o C q n 9 n P n v l p I 6 u x W o 8 5 k C _ 9 _ 0 F 0 g i t T v 1 6 5 F x 0 t - D g 7 3 P _ 8 w u I w w 2 t J m 2 8 c q 2 t 3 K q s s B r 6 v p J 3 g V g _ 7 7 P n y 1 B 7 l 7 K 4 7 5 s N 2 p n x T y i J s - 6 8 G z 0 m q H r 0 q R 8 8 g v C v r 1 - D n 8 u j B j v n j I j h m g M 4 n m h B 8 v 3 r R l 6 4 4 B h k z W v 5 6 n T m n _ K 3 _ 6 H m p m u F 9 6 4 q F - v o u E q _ u 0 B 8 _ 3 r E 3 w w 5 B g 0 j r J 0 9 0 r J j - _ r B j j l 6 D - s 0 9 D 4 7 _ r C w h p 8 C 2 t - I w k j o F o 6 t - K g 2 k u C m 4 t C 2 8 k 0 V 9 q v o B 4 0 q N s w 8 9 L p q j I 4 k 0 z U i i _ C 8 l s n D i s m 8 G 2 y 4 w T 8 h p C u y q C 3 t m p S z 1 3 - C j 9 o 8 F h r p n B q 7 z G _ 6 q D y q z v E p - u u R x 4 4 H i 1 r r O 2 m l s E u 5 - C x m l 9 F z s 0 k I l 0 2 T y k j i K 8 4 o H k w k v I o l 2 2 L q m g 1 K t s d p x 1 0 G s 1 P p q 7 0 B u l 1 5 W 9 g w x B s w t r C j 1 i h C r x l 7 B r l y 5 E 7 h p F n 9 g p P 9 j r B j t 1 w P i 0 n W h j 0 6 G r t m - G o 4 q i D u p o 5 C v 5 5 t B x j s l E w g - 7 J h 4 F u 7 k r K 8 0 1 i K 0 q p B q v s r O i _ - C 6 j 2 x N x s z C 3 w p j J 9 5 t k B l 5 t i O z 9 s N j 9 r 8 E w k j l B t o i M k t k 9 K r _ 4 8 E 1 w x g B h o 5 r J 5 0 q Z g y i q G s _ w k D 1 s 7 B x 3 s 8 C p - 1 w D 1 7 w N t 0 i R g q v - X 7 1 _ E m J j i p 0 Q 7 h 6 t Q k 4 B 8 t x 8 B _ o 8 t J 4 m 1 7 D 6 h n N q q s w C 4 j q t E k y u 5 G g r 0 r B s h 3 i C u s h m F j 5 j o C i w p t G - x x z B q s t n K l 0 m k C z t s F w - o 8 G 9 _ 0 X s 7 1 r C x 0 0 w P h 2 4 4 B p 7 3 G 0 q 8 5 M n k 5 a j k m w J 3 6 m x E l 1 p o a 6 r I g v w m G w r m z D k m 4 t B y 0 - w N w - 8 y C 2 u X u n l s T s i i v F _ - 5 Y 9 j k b l z m 4 L 8 h 7 3 C k r 8 0 C k n q v G w y p n G t 5 P l u 1 p V z x J v 7 3 j F g o z t N k 4 l B j k n x B i 2 7 h H 7 v u z F 7 8 _ l B 0 l m F p _ 7 2 B g y z o D 4 3 2 h B p 5 9 r R 9 u s c m j 1 B m r 3 t R 3 x 3 - B _ z 0 k G 9 8 w U s h n u N n v 1 4 D i j 2 G _ s u 2 D l 9 p x C 8 h 1 q t B m 0 0 h G 2 q u Z 2 5 p _ K i 1 m l D o 8 k i G 2 w q D y 5 2 9 J w g 4 k H o 1 n u D _ i 3 E l v x x P m 3 o q O m u Z 1 7 t J u h 3 u K h 9 m 1 L x u V w l l k M h 2 i n N h 7 z k G o 7 j - F v q v w E n s h Z o y 1 4 F _ 6 2 I i s 8 0 E 4 4 g 9 E 7 2 l B p j 6 v V m y 3 D n j 6 3 V 3 0 j J w i o s H w q h 0 B 9 y 9 3 R r r 5 6 D y j u i F m z 9 2 C 4 q y - F 6 n 0 j D 7 r 8 j B l o v l J z u v D 4 m 2 5 K v 7 m I l l 6 C h t n t B q g k 9 D 0 t g G 7 - 1 Q j 8 g a 9 y 2 I z k t p B j i m F 2 n 1 P m n 3 T v 5 v s C 3 o v i B l 0 6 Q z _ 2 C l 4 r 4 B n w _ B x _ r p S - p x B m y v v B w 1 p C k r L 1 g j w C w v 8 J l - 8 R x 9 v T m j 0 P s y J q m 1 q C r g p y F 3 m 8 N l n r l B 2 w r B t q 7 7 F i 8 j k B 4 7 a j m 2 r E 7 4 g g B t r w f v w 6 h C i 0 r w C p i - k B 7 t g J - y 2 4 D s 9 j u C w 9 2 X h p v z K 0 l w 7 B 9 y q o B g 2 z F j k 8 h B _ 9 m r C w x C T z 2 n i B 2 k g p J g i 6 f 5 u x x B 8 4 q G m 8 k M q z p j J g g O i q z J t 6 - 8 B u _ l g B x 1 k B k m - V 0 h j j L 2 o s L u 6 z F h _ z k B q v 4 p B t l d 6 - 3 h B u 7 9 n C 7 _ i p B z 1 v H x p i Z s _ i 3 B 6 k p n C 0 l k B p 2 h W z 6 u V w 0 y E h r v w H x z j 1 C r i O p 3 i c s 3 3 O x 3 x 4 B l v j 3 B - - j C 0 n p 7 B 7 h 1 - D i n _ C z 1 w f m n z 5 B 3 s t B _ u g e 2 - w 9 C 4 i n b 4 0 w Y z 3 5 v B q 6 2 N t 6 8 s F 3 u K 4 3 j s B x i x G j p i T y v w D 3 x o _ C 3 i 9 i G v z x Z 4 s 5 M 2 k _ 9 B n k 2 s D m 7 H x _ 0 1 D q l - o B j 5 y U u g t w C p t q T 2 h o B 7 1 x w K k 5 H w 8 0 h C h l w w C s 6 i _ C 4 _ M l 4 m g B 9 m j v B w i s j E 1 p q L q m l I 1 q m q C 9 z j 3 C i 8 - C u k v L 7 5 k Q 0 w u n G h q R 8 k _ 4 C 8 t u i G n 0 p B y g 6 P q 9 5 H m z 0 5 K p 3 7 C 6 o 8 B 5 3 2 h J n 3 u B x 5 s L y _ 0 d 0 i g 2 C k x 5 r B p o y G 1 p v X k o 5 B s w 3 t B h 9 y i C 8 6 4 M 1 u _ d 7 0 n w C g 4 m o B 6 9 s B h _ 3 3 M 4 q O p v r y I 8 r y m B m z g w B s m 7 5 F y t v v C 1 l E r 5 t O z v v - L l k m t C 5 v i h G v n _ F 2 s j - D h 0 g k G 0 k p 2 B k 4 q t F y i z m B _ i n w F s 0 4 x x B 5 n y 3 B j g _ x G 9 q o 5 E j k z g J h n _ B m r z q B u 5 9 1 B s 1 r u L j j q D 9 4 1 h D _ 4 y l Q 2 - t q B o k w i C 0 9 w k F w 0 0 O 6 h j u M m 5 6 1 C o h v n D r v 4 k F v u 0 v K p v 6 p G 7 w u 1 Y m z N i p 8 M 5 p 6 7 b o 4 f 1 s j v B 0 i 2 v N t z m T 7 3 w 1 X l r l F z j p t F k 9 o n F j 1 8 p B o 8 3 v X 1 5 n H m o w I v m n 7 O l 6 k 0 B v 0 r 3 E w 8 k y K n 2 t u K t b 8 y y o F - y 4 o E v q s K 0 2 4 f m g l t Y z v 7 j B r r N x 7 8 _ L y 8 - l E 4 1 _ 5 D s k z 7 I 3 t w o D h i j O 1 _ z v F q 3 0 k L t i v p B u 3 j - G 8 8 h O n y 1 k Z n 1 k s C i l p D w x u m V 7 s m P t l y P v o o 4 I r p o n G p _ 1 9 D w g o 4 B r _ - _ L u 6 m c l q p 5 N m 0 h H 7 o s _ E m o w 3 F i o r l C q 9 9 Q z 9 0 r J 3 h l n C 6 n n 9 G 8 4 x j N o 7 h D 8 v 8 6 o C - 0 y D s w o 7 K q w o 7 K x q 7 B 6 s h I - v j q J s q q u E x _ 7 x B p y l q L v 4 h - C z h s J n 3 y n I r u n B 8 w g 2 K 1 k 1 4 L w y j k B 9 0 u w F k p 9 t M l t 3 N h - 3 u G 8 2 q q E l r y j K i y q 2 B 2 j m o B t 3 7 t e g k L 7 k l p d 4 h 1 4 B l i x w R u n n x G 2 7 8 3 I 3 r s q O m g 5 C 2 j i W 7 1 8 m K 0 0 z m K t k 3 s I s k 3 P q y 9 7 K w _ v Y 0 t 8 o L 8 - 8 - D N w 7 s 7 H l 7 v 7 M x l z o E n M h s 0 g I j n y g C q 4 7 M h 9 q z F o w s f h 9 y G 6 7 2 B l s q x D 0 6 r o M g m 3 Q 5 4 o B y w o y e r h h C _ 6 x r D _ l o z E 8 - 7 B k 4 w m D x p i y Z p 4 a 2 0 t e - n y l J v 7 w o P u h y g H 6 0 1 V 9 5 l 8 C x s 0 z K q 2 1 r B n n p p Q x 2 p 8 F l r 1 0 G z 4 g z F 3 i z i C _ 2 2 G p 2 5 m X m h s R i u l Y l s 0 8 q B 1 7 t O _ 0 h i S _ 6 m D w 0 8 e x w j l W j 1 o G n i 6 p Z o 2 7 k D z h 2 g M 3 m r o C z - u s J m 9 1 u F y h j U n k 9 j L k y m k L r p l U 2 _ w 3 C g z j _ N 3 y 1 v C p v 4 4 L i - n 6 H g y j g D y k _ y D _ m 0 5 G 5 i 8 K 7 h i 8 C 2 - 3 C 5 i p o J t 8 1 i C i j i l D o l g u L l x 5 o G k 5 l e g y i 2 F _ i 0 l B 5 _ z v C t o k i E n m p 9 M n m p 9 M y r z 9 M - 3 5 u M m q D o 3 t p K n - m x J k 1 t B t - d v j 0 s R _ z 8 6 S p 7 6 p C w _ C h _ 1 l H - t 4 0 R 6 t P 4 q 3 n G p 0 7 s H k 9 T 3 s 1 y E k y x m N w 8 l C u s 4 u J s y q - K x 9 p O s u 3 z I 3 2 u j H j - 0 i F r _ v C 5 m v v M _ 7 n y B t y 7 4 E n r q 8 F w 4 4 7 H k 9 h 8 E 1 u u n B y 4 r r I 6 j m W 2 m g o H g g p p D 1 r 3 B y r q y P 5 2 q 8 I 7 k 7 V - g o w L u 9 k z J w _ q N - m z E 7 t t s O g r v V 8 h w s E s l 5 x B 0 7 0 9 E v k r k E 7 u v m J y 2 B t u q 1 B l j k s K y o x b p 0 g n F m 8 - p K g p q K p v n 0 G k v q 5 J 9 x t Q p r r l Z l 7 5 C m 7 y g E q 7 x o F - p k y M n j k d x t y I m 5 q 4 E p o h 0 N 0 o 0 5 C k t m k D m y 6 l B 2 l w 1 C k s n u P o 7 1 C q q n 3 D q h j n D 0 y l 8 N 2 4 n E u _ w 1 M s 5 o D 6 r x 4 F g 1 1 s C s 2 g 4 D 4 t o _ D - o i o I 9 2 u n C v n 7 n B 0 x 7 3 H 6 u p - H w m x M m p - g K 9 n o h K h s 1 3 D 9 1 w m D u 6 r C 8 y L o 8 i h U q j 6 d 0 z s r B 6 x 4 V j o 5 l E u k 7 1 D 9 o h v Q n y w Q k - j v K o u B k 3 h 8 P j y u o Q v w p m B 7 9 8 z I k l j o Q - z i y F 1 w s 6 D x g I h i 6 t V m 8 z h P 1 t t W i k j u D _ 4 7 r G x 4 j h B v y r Z m 8 g m F m g o - B x y k p E n z m l N k n m S u x _ 8 H 2 3 _ j I 0 1 9 h O _ n 2 4 N z 5 w B y p w e y i t q b 7 4 u K j j y 4 I 4 v w t G y 9 p N 9 s k n E j k r u H 1 4 y E 6 r w 5 N 7 y s M w 8 6 5 E y v h 8 D 3 s m 7 E m 9 z q C y l 2 w I p 2 w D _ k 1 6 K g _ 8 1 H 9 4 1 H 6 l y 2 J 6 l y 2 J n z 0 w B p m l 6 G l l 7 H s v 7 n G j 5 1 1 D z - 0 l D p i x 7 H y 6 6 E w s i m O x 3 2 8 C 1 6 X _ 0 w h N u 8 3 e o y q h G v 9 l W l _ g v M u l 4 J 2 4 u 3 I 2 x 0 J s t - 2 F r 8 9 8 G p 2 o r E 1 r x 7 G - p s y B m s 8 r D h v i p D z n 7 Y 2 q 2 9 D o l u v D 7 p w l B 0 4 z T 6 s 0 _ B v _ t e 6 t u g B m o g m H 1 8 z 0 B p j k p B r 7 1 s C _ z x p C m t z P 6 3 y r B k l u p C z t - n C - I m z u V 8 _ r _ B 9 h 0 0 B y h 1 0 B w 4 w r B w t 6 X y y 0 N - v g t E y 3 s Z q g t i C 6 _ w p C 5 g 9 b 6 8 n g B 4 w j B y 3 r D w w R j i 0 q B o 7 0 9 D 3 y m u C 8 8 w F H 8 6 1 9 D q x t 1 C h p p V o n i 5 B v _ - I g 0 o C 9 3 g p B h l q N n j 2 j C - m n j B w 8 5 b 0 j 8 h D m o t V _ 2 0 P 5 n n v B y r 9 C x 4 q V 6 - t P - 8 8 v B - 7 - I j 2 j 1 K n r z L i r q U h y 0 P 9 r q v D 7 z u r B k 3 q p B y 0 z E z h h B j 9 k j R 5 l r C 1 2 t T - y j j B 7 y x r B 8 5 q x B 1 z y 5 G t q k v C z y p F _ y r V u o o 1 C u o 9 D 8 9 r 8 K s h k O 7 2 i g G h B k 6 i v D 5 2 t _ S j y z t O l 5 7 J z p 9 d t n g W z h x B v l y H x o 4 a v j w S y r o F - l B 2 3 x J 7 l 0 D 2 - x 2 C n 5 x p C t x 2 P 7 z u r B 4 9 w r B o 8 7 9 B p 4 P x 7 8 b q n i V 3 g g L 2 s x N _ v x D g 1 9 Y v h 5 u M 1 w 2 z S q l _ W m 4 4 1 D _ w _ t B 6 _ G v 2 o j B m t z P 9 n y 0 B 2 i y r B 7 n p J 4 1 9 n O - l P p 8 q B y 8 7 t M l p p r B 9 h o 5 F l p s 7 M s p z w C j k _ 6 F 6 3 t l B 8 u k S j 6 i p D 0 8 7 B x 0 q 9 Q 8 6 t J z 7 u 6 L 5 q r l E - z q G q k w 8 C x y - 3 D 8 6 1 9 D o t y r B 7 k i F - q z B y 9 r 5 N 1 j g z B y o w i G 4 v o l N j v n D 7 7 4 5 K o 6 _ p B w 5 t r B 9 - 9 q C g t x B s u s F 8 i s 1 7 B r Z r 4 i 7 H 9 h _ D i k t v D i q v c y 1 y B g q m U m l 6 J n i i F 8 h 1 _ B m t i t J 4 s o o D 3 l _ k B _ m x l J z u 4 B r h o j B k m 9 b h p y p C h 4 x 0 B 4 - 6 4 D p r x C r 4 w i B 4 m t 1 C 5 k m r E 9 4 3 2 C m 1 i 8 E q r k L x 1 q S y o w w H v z k H j x 9 z Q x y 3 b _ s r o I r r 0 I 7 h k p K t 0 _ t C 7 h l x E 1 _ _ t N 3 8 i 5 C r u 9 x D w q 1 - L 8 u r 4 C 1 i 6 n D 7 u w u C l u h 9 E 3 4 u D 8 n r W z i o w I 1 g 5 O j p y G x 8 k R - j 7 h D u l y z B k _ 7 y M h 9 x y M q l r x E 0 j j 5 B 7 j j m L 2 y s m L n 5 i 8 B z i 7 8 D m 1 5 l L k 4 7 y C 8 q t v D r j w r B p w 6 n F 7 _ o q K g o m U - 2 0 6 F v k r z D - 3 g g C w 4 l 9 B t 3 z 0 B u l 2 9 D 7 o u B 5 3 v g C q 6 7 H 3 4 m 3 J m p 1 B k i m n J p l 6 G n q h 1 B j 8 k j G 4 v k z C 3 m k t C i t u Q 6 m i 9 G s x m m B 1 v 3 q N t r h h I 4 o j z B u t h C n o _ 0 E l g 5 h C q o _ j O q o _ j O x 8 o k O t u x Y i m t _ D 0 5 v d u p p m C 0 w m h F o l t q N v g 1 w J 4 k 3 K n 7 q 8 N 9 n 8 m B p _ r 8 G 8 1 R n l 9 k L n x r - L 6 v r T 9 2 5 8 I o 1 6 v J s u k S l 0 j V o t s 5 I w q 6 - D q g t v D x n 3 I n j v j Q 4 0 c h 0 t s G p r y z D u 2 k D x k 4 x Q 8 1 z V i h v u M g s p G 5 0 1 z O m h z x G m j F 0 Q h z u n D m 9 u g E 0 z _ 5 K z m n 4 B g 1 m 7 D l z j p r B 2 4 0 j C h o q r F 3 q n K _ - y r G j 8 s V 7 p v w G k _ w 7 B u h q l U g m 7 P _ 9 3 5 G q g t z L 7 5 1 i B 8 l 5 w K n 8 w i C y h 4 n B 5 - 6 x M u 3 z 2 E m 0 r r B - m 1 U t v 7 g O j q 9 s D l v x g B 3 n 9 P h w _ z L z 1 h 5 C l q o 1 C m n m D 7 3 t s K _ 7 q H 9 h g q N 3 _ z r D k v 2 h B 8 8 3 2 B i k p 3 K h l - t H 3 u m Z i l y P 8 v g H t w r g d 2 w y m B 8 t i k E 3 l i - F z n 1 w F i 8 6 f n _ i 4 J j 7 q U u p v z L z r 6 i E p s u j K w o _ z F 6 6 n t H q v - p I o v n - C v t 4 x Q k 1 n j D _ 8 8 i D - 7 z q F - v - 2 I 0 4 z J 6 - _ r C k h t F 2 5 - 4 I r 7 9 Q - 7 - y K i z z o B v - m y H j 0 l D 1 t v B t s 0 h N l o 4 u H 1 g 8 7 E 6 r k G w 9 r v F 2 t v t G u i z r N v _ n p G j - g q B v 7 z Q _ k 8 3 Q g i s g K w t k - B g x r 0 E - x g 9 H 9 y r l C z s x l N 5 9 z I t v n g C 3 j k t - B j s q u L _ _ t L 4 v 3 1 D n z j r I p n _ g G l r m r C 8 6 i u D 7 j i r G k q 8 s F j h 3 w B 1 z o w E o i m o H _ h y g B i p o 8 F m r t t J v 1 k t J x g h 7 C 1 g k n E 1 8 z x F x v n 8 E r v v B m t y u F 0 x w x H 6 4 4 I s g p j O x h 5 y B 5 q 4 w I n 2 z l C p o s i R _ 8 i l G i y _ B 2 h - t C s v g o J q v g o J s v g o J 8 s 8 9 I p o F 2 o s s p C i 8 - l C i 8 n 7 H 2 z 2 g J - g m e h _ 3 q q B i 3 y J u 7 0 r N i 1 t s C x 4 0 H o 7 m q B 8 i 6 6 B 8 2 9 o J 3 _ 7 l C 1 g H x 8 v 6 J x w m 7 E p y k 6 D n l m u L t u 0 V k 2 w 1 B j 1 m g E 3 q y p E z - y l C 1 k m 8 L 3 7 V m t l q D k k y - E l u w m I 4 s w l E 7 x t h B s g j 3 P 1 8 3 Q y 0 x - L g 6 s t D _ x 5 b o 7 _ c 5 j v t F o j p v L x u y D 0 x o w S 9 w h p B 6 8 t t I l 9 y a u 1 u F r m 6 k L l - j m C t t n s F h 0 7 w D m m 1 b w k y Z x x x 0 M 8 0 q M 7 l z E n 1 4 j O 9 w u 6 B 6 y 3 g E h w h s M j 3 s B 1 9 h o H o i q k f o r 1 z C p _ p i M 8 4 z i M z P w 5 m 4 T 1 j w k E x i n p E x w 0 P j k 9 4 J 2 i D 3 6 9 8 J x g 7 g C t k v M 8 6 n m E u r p p H 5 8 w 9 C i j q t K s u i X s p G v q g g K t q g g K o s 3 - J v q g g K l l y M l u p g J 5 v u l B _ q 9 x B k j t y B h _ v i C s r r x D 8 t j o s B 8 v 7 2 J & l t ; / r i n g & g t ; & l t ; / r p o l y g o n s & g t ; & l t ; / r l i s t & g t ; & l t ; b b o x & g t ; M U L T I P O I N T   ( ( 7 0 . 4 8 6 6 0 6   1 1 . 5 6 3 5 1 5 9 ) ,   ( 8 2 . 0 3 3 3 9 8 2   1 8 . 4 5 6 4 8 4 4 ) ) & l t ; / b b o x & g t ; & l t ; / r e n t r y v a l u e & g t ; & l t ; / r e n t r y & g t ; & l t ; r e n t r y & g t ; & l t ; r e n t r y k e y & g t ; & l t ; l a t & g t ; 3 0 . 1 3 2 0 2 6 6 7 & l t ; / l a t & g t ; & l t ; l o n & g t ; 7 9 . 2 0 5 3 3 7 5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9 6 1 6 1 0 6 0 7 6 9 0 7 7 6 5 8 5 & l t ; / i d & g t ; & l t ; r i n g & g t ; y z q 6 3 5 y i h H o s t G m k q g D 9 s 9 l O 7 u 4 Z 0 t w y C 7 0 z 4 B - u p w C s t 3 w L g 5 _ q M x 2 i t e z s p x Q 6 _ m s m B w 4 6 g p B 7 g 8 z o B z n x q p B n 5 - 1 C 0 o j s B 8 t n _ D 6 q u E 0 2 4 _ Q 4 - - _ E 9 1 u k J u t 7 5 - B g 7 9 0 c 6 i y 3 H u j 2 i B 9 4 - 5 C 4 3 x k B 1 w 8 3 B q 5 v 6 F z r j 0 i D p x k 9 B i l n v C _ 2 t n G l o 6 6 D 5 j 8 Y - n l w B 8 j 6 V y 0 6 P _ 9 r h B n 1 q r B 6 0 1 D p 5 9 u B 0 z z s N n v 4 - H 9 q - 6 B y x j 0 C _ q k p T z o _ 5 m B 8 o 8 w D q 6 8 v D y _ - n C 7 9 8 i C m q _ i C h 5 0 k F 4 l k k F s 4 p 5 w D v y s j L 3 s n t C 0 u g S 8 y v k I j g - q C - v 1 u B 0 7 6 S o r q S v w _ V x j 8 N 4 o 6 3 C p l m m C h z q - q B y 1 8 4 Q u k 6 f 5 k 8 l h B p _ 2 q H k 7 l k J z z p t F o w x r _ B m p 0 P 5 l n 9 E h x 3 - H t h y - E g 4 - 6 I y 8 q g B 0 g r 5 d i 2 5 v O 0 3 r u D l j j z J j u i x L r 7 z s G i x v - H g l 3 u p C u y 8 4 J h y k x C g l i p K 3 8 k h F r n k k D u y w l I n 9 g U p i 8 k q B r h 6 v L 0 n y d q 2 k 8 D v 8 h 6 T 6 u t - I t g 2 6 Q k h 2 k B k r k v H 4 x 0 O 6 s l h K h x 4 l a p u t k E y t 5 F v 0 t 8 B j k 3 i B 9 7 n 5 B p x 4 4 G y 9 _ 6 E 3 8 p 5 L s n j w L p r 8 u C l q t 6 B 8 r w I j 2 o Y m j l 5 B t 1 t 6 B - i z k I o u s 4 C 0 k - 6 D r v 0 e s 6 x 4 D p 2 4 S w k l J - h q B s o r M o w i b k - z k D 7 x l w G q 4 t o B n l 7 u G r v j j H - w j w C 1 2 t m B w p i M 4 t u - H u 8 w h G l o _ 7 D h 2 g 9 G - z z V 0 t j _ B k w l G i 6 k Z j l i 9 B m o 3 j C t o l 1 F g w u 2 S z r o u G r 4 7 h C m y p m K s 8 r u F v s x X g s t h B 0 w 4 2 B n u 5 i F 4 z g g F 4 3 t 7 B 8 p 0 c v g k 0 B g x 6 7 B r 9 t k C k m x s C w j m _ B h t 9 8 U g - u g F t 0 7 l G g - k x B q 4 g 1 p B g r o y B n w s y B 5 2 h j C l v 1 - C x 8 v 4 B 7 5 h 6 C s _ k r D o i x M z 6 8 u B s v 5 z D _ j m 6 P r g 9 1 F 5 _ 1 k E q m 9 - G z r i _ H o 7 y l C 2 y 6 z C 1 z 2 7 B j x g u G 0 - v 7 K 7 h 5 m B n 3 t s C 5 y u u Q t y - 0 E m h i 7 C t s - 5 E i r 6 k G g 9 r z B 0 t - p P w y p Z 0 x 8 t F 7 9 v u R 0 k 6 9 K k x _ v Y 9 1 m l B v l u v I l w 0 1 k B 0 z v n C 8 k 0 k E 3 3 _ j L j y k 5 K 5 5 p 3 D o 0 g q C 0 t 1 1 Z m o h t B g x y _ I y u 0 k B 9 - 1 9 X 7 k 5 u K 7 - 3 6 R 9 p o r B t t n v E s 8 N w 9 5 9 B 4 l 3 4 G y w 6 w B h - g g G s 2 t j F q h u - C 4 6 j m E 5 r i 7 O 9 z y k C 0 x m 6 S - r 7 2 G t g x i C v 3 y g D 9 x i t C x 9 r n I p 8 6 p H g h t l E r 9 o p F u 6 9 0 P k 6 x R _ s 1 6 B l v m - B 0 j 8 S 3 i j l D z 2 x 3 C z t s g C l 0 v 8 C q y 3 4 B 3 i n n B 5 t n m B p - l u p B _ 0 w 1 B t s h z G v t 8 _ E m p 8 4 U 3 t _ 0 B n q - 7 H 2 h g s B h _ w 8 o B w x z J s m g 6 W r 3 g l j B 6 - j I 8 t m L 1 v v u C 2 q k p v B x j q _ U 4 g k 3 P 6 n m o J m 5 5 k K x l s z E 8 s 2 h B m 3 s g C t g s k B 0 r s 0 B i q i o C 0 6 p C 1 k 5 U v 5 6 0 M 0 1 1 l Q l x s r C y x _ a h r - O 0 p t D r y 4 p B 3 m _ V p 4 z r B 7 o l 7 I k w 1 j C n z n s O o l 0 2 E r 1 i i E q 7 k q D 0 - s k B h j w 3 F 8 v o 1 J 5 3 8 c 8 6 h 6 o D 3 j _ _ W u 6 8 u C r x o s C m 7 u 0 I s 5 n z M w s 1 o B 0 7 8 8 B l k y 8 k B h v k w B l - _ X 3 3 9 b k m y t C j v v 0 C o t g m B z h w g C 2 y 7 s I r q v n S u 1 n x X y 6 s i F s 7 h 5 E x 2 j 9 B n 0 g 7 H q m 7 q F 2 z s j G _ n u 6 C l r y x D 0 2 z s B - 4 p v a 2 s n 0 Q 0 2 4 h I t i 1 v d q 8 9 o D 1 z 0 v E 7 _ o s C 9 3 0 h N j m r t E 8 h t 9 C 6 i 4 o B x n 2 u I l s _ 7 T s 5 2 0 D r 4 3 7 B i 3 w _ K 0 3 5 y G - 8 t 1 O 0 - 6 h F m z m r P l q z n s B z j 4 s C 9 h r y C 0 9 q H 1 2 - V 9 7 w Y - n 3 i E l j j n C q m 3 i I 4 o m O 9 x 0 t C t g m m i B 6 k v l H t - 3 h C g z m 7 C j 0 h V q q 3 - H u 0 x n F o 3 6 3 B u w 8 6 C 9 y 0 t C h x s 6 B k z s y D 8 v 3 0 D l 9 _ p n B j _ u r T z p 4 4 C g 8 3 B v o p f l j x k I 8 1 y t N l s n 1 B n x 2 G z w _ K t z g N 5 i m x C z t s p B 0 8 - V y 9 n 5 B r h _ l E r 8 n 0 J _ m t p W 0 i p g H 6 h h 9 G s 3 m 9 E i n 1 f g 3 j 6 L w 7 x 6 D 9 _ u r B _ 4 x m B t y r R z l - y C 7 - s u i B u 9 h o T m i o u T 8 _ j 8 G h 4 v F k l 4 r G 4 w t q F v m s t p B h h 0 v p B 4 g r v o B n g j 2 m B n 1 r j C n 6 p O 4 w m T 9 k _ o k B w s n y 2 B n n o m Q x z x s G 9 k t J 0 p 0 h C 6 s t 6 I h q r s B i h v w B y t o S & l t ; / r i n g & g t ; & l t ; / r p o l y g o n s & g t ; & l t ; r p o l y g o n s & g t ; & l t ; i d & g t ; 6 9 6 1 6 1 0 6 0 7 6 9 0 7 7 6 5 8 6 & l t ; / i d & g t ; & l t ; r i n g & g t ; h _ y p r 5 3 6 2 G g j 5 m l G m 8 h m z B g w h X 9 i s p B _ 4 0 p B g w w 7 C n s 9 Z o k h Q 8 o t _ J _ 8 6 p C n h h t C 8 r 0 S t - 7 k D t z 0 o B w q m q G i 6 t _ h C o - z n E r r 2 7 D x x - t M p t - o Q - y n 4 D 6 n i 7 G 9 7 5 0 J 9 s 3 i C s 5 m q C 4 r j b 5 3 z o B o m u O 3 j n K 7 7 k 5 D _ k 6 _ G r o z O 4 r q G q z 5 m X x _ 4 F k k i 7 D i w 9 q E h 9 l v H 3 6 v q I v g z f v u s 8 H r 4 o i H z 8 v u D i w 0 X 6 k v w I s 4 g w B 5 - z r D s i 5 7 C 5 2 _ n C p h i o O m 2 m v U 2 u 2 K i 9 q r N _ l 1 3 F 7 6 3 x D m s l t L 9 2 o j H 8 7 x R y i 6 Q i 1 o q C x k o i C u v x w C 0 _ y O 6 u 8 h B t g 0 j B j 0 h j B _ 3 0 h B j s 1 1 B z u 7 - G 2 n 7 8 D 1 u z j D v h m k D t t y l X 3 2 m z C j r o j F 5 p k 0 M 4 7 y e 1 x v n B r o l v C y w k e 6 9 4 y B y 2 j i D - 7 u q F m 2 3 h E v z n N 9 v v 8 B s t j 8 K t 0 q e _ v s R n u v u R h j 3 9 d n 4 5 z B 4 i 2 p B s z y j C l t _ r C - r m V 4 k z n C k s 4 Y 7 - o w B 7 k 1 m B _ - x O u 1 j I r t 1 y B y x 1 1 E r g o O n s _ h C k h y r F 2 l j K 1 r 6 U 3 0 r N - t i I l s 6 c k o x r B n n i 8 Y j j 7 p H 4 y r 8 E g 7 r Z r 7 1 x E x 5 1 n C l p z Q n 6 k x B k 0 7 z E 7 7 y z B p 7 r i I 5 g 5 3 C q 4 h u J j x z v I 0 - 4 p G r v n z K 7 9 - 7 C i s u 2 C m 8 q 4 m B j w x w I i 5 q i U n g p t C h 4 v 2 B v 3 4 Y n 4 s j G 2 u o n C u 3 6 L x 5 _ n C t v 3 i E - w 8 y C v 8 4 p b v h 3 j C p y s 6 H t i u - B 9 v v 4 B o 5 o k B 9 o 2 t B h - u j C u 3 j p B m w 1 p N 3 h 9 E - 2 u M 3 r i G z 6 g r I r x 6 _ D 7 4 1 c y v m q I k m k j I r n s 8 D 5 5 h u G g h m r G y m t b x w h e r - i w C u w i 7 G g - m p M h k 7 i B 5 6 9 T x y 1 4 E z x z q X z p h 0 C q 7 l y B h 7 2 o G - x 6 P h l 1 5 B k - j o B v 3 v v Z y j 2 g M 2 j 4 - 1 B y l l l B r k x 8 B p 8 m 4 D _ z 4 b w 5 u l f 8 o 8 u F 1 t p 6 D x g s t F - l 0 6 D g k l 6 H z j 5 9 C y j 0 3 F y 3 t 8 G g u j 1 B _ 1 r k C y l 2 p B 1 1 x 5 F - k w g D 3 z 6 o L i i l s B z 2 7 y E j z 8 p P 1 y 6 x B j h v q I _ k 9 _ F 1 - 2 - V r r - O 8 0 o h B s y x q B m q 7 0 C w 3 x F r j y s H v y o z C h o - 4 D t 9 h w Q - z _ S 7 v 4 3 B 2 g z 6 F 3 r q K l j 6 I w 4 0 3 B u 2 8 w n B r 2 g i D n p h l B u y 0 Z s j h u B 7 s t 6 I - 5 s 9 B v v x K t 4 4 s G 6 w k z Q v 3 5 6 1 B u g h i U w g 7 v C y 5 s R o 6 p O z 4 v j C o g j 2 m B 5 g r v o B i h 0 v p B w m s t p B 5 w t q F o 9 q 9 e n i o u T v 9 h o T g z p _ 3 B m 2 z 2 C i 3 6 p B t 9 q 9 D h 3 j 6 L i t y f t 3 m 9 E 7 h h 9 G 1 i p g H - m t p W v j - z J n o 4 l E 9 w 4 8 K 1 y h x C u z g N m h 1 i B m s n 1 B 9 1 y t N v k x z Q 0 p 4 4 C k _ u r T m 9 _ p n B n t w - C 7 w w p E i x s 6 B _ y 0 t C _ 3 3 6 C v 6 n 5 B 6 l k k F r q 3 - H 3 q - U 1 p 6 _ C t 0 r g C q i t 7 G 7 - l 0 i B _ x 0 t C w s k O r m 3 i I p 8 _ m C j x x i E _ 7 w Y 2 2 - V 1 9 q H 5 w m y C v 3 z s C m q z n s B n z m r P k 0 0 h F r i j 1 O s v y y G y r n _ K 2 n u 9 B i x 7 x D m s _ 7 T y n 2 u I 7 i 4 o B 9 h t 9 C o q i y S x i g x I n q z z E r 8 9 o D u i 1 v d 1 2 4 h I 3 s n 0 Q g 5 p v a 1 2 z s B m r y x D m g z 6 C 3 z s j G r m 7 q F o 0 g 7 H 1 z n 9 B s h o 5 E z 6 s i F v 1 n x X s q v n S g h 9 t C _ s - - B 1 j 5 5 B 5 7 n l B v l _ 2 C k z 2 t C r s g c x t h Y i v k w B m k y 8 k B 1 7 8 8 B w m y o B k 4 9 y M m x m 0 I u t p p C l v - x C 4 j _ _ W 9 6 h 6 o D 6 3 8 c 9 v o 1 J i j w 3 F h - 0 - G s 1 i i E y 3 h g 3 B 8 o l 7 I 1 u w r B i 7 m 2 D j 2 0 z D h 9 2 t C 0 p q l Q z 3 w 0 M 9 3 5 k B q i _ n C - 2 9 x B r r r n B n 3 s g C 9 s 2 h B y l s z E n 5 5 k K q u j j J _ 5 5 9 P v 6 6 m V q 4 s 8 u B 2 v v u C 2 v 0 u u B k 2 y 5 W x x z J i _ w 8 o B 3 h g s B o q - 7 H r 5 6 0 B 2 s v 4 U 7 j 2 _ E h k 6 y G _ - s 1 B 1 4 z t p B 9 q k m B z _ j n B p y 3 4 B n v 1 - C g 1 s h C _ 8 0 0 C 2 i j l D 4 3 3 R g _ _ 9 B w r o w E v 6 9 0 P n t i p F 7 g t p E i w k k H m - 6 k I v 9 j s C q j - - C 7 0 u p C l 1 r v G 9 6 u 5 K g v u j B _ z y k C 6 r i 7 O w h _ l E i l p - C 8 p n j F i - g g G s _ m j C u l g o O z j i g B h 8 n y F 8 - 3 6 R 8 k 5 u K _ - 1 9 X z u 0 k B h x y _ I n o h t B 1 t 1 1 Z p 0 g q C 6 5 p 3 D k y k 5 K j _ s H - 8 n j J y 0 3 7 B j m k p B 1 u _ m D s r w u E j k n Z z j k 3 B h u x r B p 4 - U - j t y B m k h i D z 4 v 2 B _ 0 t 2 C l p 9 h O - 0 2 _ D x q u s E l 6 y t E y k h p C n y l l E t v m 3 B j 8 k k B i _ _ 0 F 1 4 m R v l 2 t B p p t r C i _ o Q 7 j m U 7 h - b v 9 v u B p y 5 _ B 1 5 0 g M k 5 o h E s z 6 i H 6 g 0 _ L u x l h C l v l k C x q j e g w o x C l h k g D o 0 n M 2 u o Z 4 p h n B _ i p 7 B 2 0 g b n n 9 q B x z m o B 5 0 l U l s o F m 5 4 o C x i 1 N n 7 o s B g - h c 6 i 1 g C v i h x D 4 o o 4 B g n t q E 3 i l V u h s o B - m g W p 0 - R w p l 6 E _ 9 x h B k g 7 v B l h w p B 6 7 m 2 N _ _ J s o 5 C 8 j l u L _ i 0 9 I 3 5 l h O 6 u 6 x G 8 8 j y C u q 4 2 P k p s U v u 6 Q u h 1 W l i s _ B 8 0 7 r F n 7 3 E 7 z 5 O w 8 k z D - 1 x R 6 _ o - C n u k q B m z 7 6 B _ w q 9 C s m u w G k o y 6 C l j 5 k B w n 5 V 8 q o 0 D 4 7 g y F i m 3 h L y k 5 Y p 8 g l B i 9 0 o D t 0 h s E w k j J h y 8 f g 7 i m C 4 j r H y 7 _ I 4 r 2 7 D 8 i t X r 6 1 X p 6 - T u 7 v u E j w _ a q 2 z O i 7 s o B v n 9 m B 8 3 y L 0 o 6 z B 4 _ m j B w w q Y 0 8 y h B v 7 v m B - 1 u u B p g n v L y h w k B g z w k B x r s 8 B _ l i 8 F z r w H g i v n D j 4 7 h B h 8 5 t B l u g f t 1 w v B _ w 3 k B 6 h l u B g 2 q Q 5 w v 5 B s v - I 7 4 - 9 F 5 z s k C g q _ Y 3 q 3 7 W 4 - 3 j B 1 h p _ C 6 5 u j J o p 5 n J r k 3 L k t 6 S 6 7 t f - i t p E i j y h B g j _ i D x m 7 g C m k 7 9 C 7 u 5 v B n 7 7 w B - 6 3 0 C z 4 6 0 B 5 - 8 0 B g q v u C _ 0 2 p D 7 s u m C z o y h C l j _ b r 7 1 q B x m v h E x _ w i E v 1 1 G 6 o 4 y B l m k h B q o 5 y D 4 p h 6 B 8 q u j E 9 8 x V 5 0 9 g D h - o M - p k s B n h j O h r x E - w 5 B i - r a l 2 z 5 E o r m g C 7 9 w o C t 8 9 8 U 5 o 0 1 D u t w x K 2 k m h B z p g E 2 5 3 L k m u 4 C y o z l B v - g i B q w 5 v B p g 9 K 4 5 i z J v n h i B 6 z m z B 7 w u h B i 4 _ 0 B z j 2 q C - o 6 j B 2 j k h F l h l s B - _ - w B v z g s C h w t q D s g 0 n B u 9 6 S _ i 4 7 B 0 0 6 l D g p k g E t 3 m j C o u t x C o 6 6 B y x 3 J i 5 7 g B w - r e q z 3 k H u i k x E 3 q x 6 D 6 4 s u B 3 8 w y I j y _ a p 6 9 o G 6 n - 8 F 2 z 9 z H w o l O q _ t v C 1 j r z D p n 8 M n y 4 J u y 8 S l m h j D 1 h s h B l 6 h V 9 _ w r J 1 v 4 J l l 4 g B m 2 p w C h 4 h Z v p 2 3 E 5 r v z B 7 l _ 3 O 3 j k l B v 8 o 1 D 6 3 y t K l 0 7 - B 0 n q v H u x n y E l i 4 1 B n 9 5 X 4 o j 0 D 2 l v i B s t h i D 0 h 1 Y l p k h M p 9 6 h D y 7 t v F 3 g w y C 1 8 j 1 L m 6 u g C w j i v N n h g u C k l 8 _ E 8 5 5 j G 3 s r S 7 r h g B k o 3 l D - 4 q i E 9 6 u 8 D 7 - m W 6 g 1 y B j s _ c p n 1 g E n j p d q o w z F 6 7 r 7 C y z v T p 2 x l B p g 1 o B m g q w B n s 3 4 E y z z G j 5 x b g n s 9 B h n g Z 8 x u v C k 5 m I 6 p t k B z x o a w 2 9 B s r g j B 5 r 2 2 D 9 3 9 q C s t n Q 2 6 p d u o w t B g 7 i T 9 2 h 8 B x s h j C p x - 9 F 6 6 5 h D 4 _ 9 J 5 2 7 W u q z Z - i k W 0 5 w I 7 w y T 7 j z H 3 z 2 6 F 9 q _ a w 4 o m B 7 x 4 S 5 u s c q n 0 U g 5 n J 0 m l V 0 g t u D 1 1 k i D 7 h _ k D l v q X m 2 5 3 D v 0 g t C 8 2 6 8 F 3 m u J x 9 w W s h 2 7 B 3 i u j G w o u g D 3 p x n C o w 9 Y 7 9 4 t E x j p b 2 p - o B i j r 1 F _ 5 y Z z q 5 e 2 1 7 5 C m u 6 v G q o p - C x 6 3 g E y v - r q B u j h 9 D k k 4 u O u 9 2 Q 4 6 y - C g 0 m i C - q u r K 9 1 1 9 C 7 z j i C g q n P 4 g v j E 8 p y L 1 z q j B - h p e w y n 1 B k q 2 G r j n _ Y u s r V 9 g g i B r 7 x u J k p 6 Y k 5 3 u B 4 1 4 I l 8 r x B 3 s 1 C r 6 6 g B 1 - 5 W 3 r x 0 B 8 _ i X o 8 3 E u 8 g I _ 5 1 E l r o h E 4 i 9 m B u t h l B t g 4 P k j 5 k B s n j v B o 2 i q B 0 n k l E r k x E 1 y m n C 7 4 0 j D y 0 p c 6 p 3 k B 5 x _ Z 3 g 0 U u j p U q _ w j B k 5 i y E m r g 9 b i m o S 0 8 _ j F z r o 3 D z 2 h g K _ h 0 7 E v 3 6 u B 5 k p 0 O 7 v i g G 1 y s 9 6 B p - k 9 D z o h K w 1 w Q u 6 j T 1 _ 5 9 C 2 8 t g D 3 l x J h 8 4 q E _ o s k C 4 g u 7 B u p 3 l M _ u z _ V h 5 j a v v j a k z z J h 6 4 u B s l p N 4 v r o C x y _ C o 9 7 I s - _ - F u 3 s B g 1 8 M _ y 6 g B 0 s u g C 8 2 q N 2 g 7 i B z u n i F n k i z B 8 s i U 1 - m n I 8 2 3 _ I 7 8 1 w N g t t 9 D 4 s p 4 E m k v p I u w n 9 B u _ q y C t 6 k p H 8 p x 6 B r j v T n g i R s 2 3 h B s - m R t i o n C t 0 4 a h 3 o r G _ n l 4 C z 2 u 6 B 0 o s O k 5 l H y k 5 V p n 2 D 3 - o k W 0 2 4 x C j - h o C 7 i l a u g o 9 H - 4 m O 5 3 q w B 3 i v j D 1 n t c j k h Q t u z r E t _ 3 G q z 0 c r i z 3 B 9 s w N m j _ u B 2 8 l p B 1 4 u q C q u 9 y B v h g Q i n k r C 0 n j X 7 6 4 r I p u 3 k H 8 s _ f 5 k v H 4 - r e _ 2 h F z t _ H j y k k I x u w g H 0 n l d 9 k k 0 C 6 i j 3 E p o z S 8 g s a n p 7 C l 0 w S o 3 x J i 6 x n B 0 4 v 0 B 8 g g p B 0 h v r B n i l W 4 y v D r l x g B w o n L g m r u B y 4 5 H 9 9 z 2 B j y 3 L 6 - n q E 1 w 2 G k k 4 E z w z - F 0 h g Y 4 8 z G 6 7 h 2 B p 8 6 w B 0 2 2 6 L i 2 y X i g - i B 1 t 2 p B l m _ a 5 0 x 5 G q 5 q z B 2 6 h k E w s 3 e w _ 2 K _ o - S 7 o p j C i p 5 p C 9 1 4 o C w 1 t y L - h w B - 3 m S s 5 k u J h w k g T k 1 7 M j 4 z x F 8 4 n z B j j 1 2 F i 8 t w B r - j x O w u r m F q y 2 j B o - q g K r 7 6 P w m 7 M _ p w G r 6 2 F h 4 h 0 B p i 0 K n 2 w k B 1 8 y P 3 4 p H 9 o v m F _ l - L t 0 q N 3 3 q g B 4 v 6 h C 2 h r l B i y 2 U z p o 1 C w 3 k y B h 2 z Z 4 t s 3 E k 6 w L s r 0 X 2 0 - f m z s M q 8 i H o 0 g 6 E 8 0 _ s C 6 u z d m z n Z 5 m w c y 5 l q D j z j b v s y J 6 n i o F 3 h r t H j 3 5 k B w q 9 J 9 7 0 x X i - t 4 C k 6 2 k B 6 u n g I 2 i y O x l n D q q 0 w H u r u u E u 2 v T v 1 t j D _ k 1 r B l l y z E m h m 2 D 6 t _ 8 F r r t m E 1 7 4 m e z n 0 E 6 s m R r s i a g m i 6 C n 4 l 2 D z 2 y X 6 q m Q h y g _ B 4 s q h N 1 g x j D 3 8 5 y F h 8 r g M g j 5 D z p h q G l u 8 G q 3 0 8 H j 5 y L 4 k q u C 8 h 6 z G 6 s 2 O w v 0 v E x g p 1 F 6 u 0 v C 0 h 2 - K w l 0 0 D 9 v m 4 B 0 i 6 7 C m g 8 - 4 B p z s g G i r p _ C 4 j p n B _ s 8 1 O h n 2 w E 8 j m S z o z q C v p 4 - I r - 0 m C 4 y 6 4 E m - 3 3 C q 9 _ L 9 t w 7 B 0 y p L 5 4 k k B 5 s 9 R 6 p y O p l m m J 5 7 t 4 B i n j o C z u s 6 F 8 5 g G y 0 4 b y 8 l G i 1 k m B 5 z h K k j 2 4 I h _ j 5 B p 0 o F 4 t r Z z n 2 9 t C i y 5 - Q t i _ v F z _ w s F n 4 n - R i l g 3 E 0 s l s K - 3 k o F i 3 j _ F h 3 h i J w s o g B 1 q y k S x 7 - p Y z s r 4 v B r m k P v h - 5 p B p _ h v P q n r r y C q 0 k n B 6 4 r j L 4 u q h D o o v u W l x x j 5 B - u x v F 2 s p o C q n l 8 C 8 5 0 I 5 i l g B h 3 _ W o 3 p K 8 _ _ m B h I n 2 m Y m u n l B 9 u q m J v 9 4 m m B j 3 x 5 C 9 g k 5 E 4 m 3 s K k 7 1 1 3 B 7 0 v m I 1 s - 0 M l s 3 a p g o 4 E k 3 2 Y x 2 6 R h w - E 6 t 6 g B n o - 7 G l q w x B i 3 p 6 D 5 8 z b 6 m 5 6 B 3 l g a 4 3 n p C 2 6 3 h B 1 o 2 3 D o 8 - i D p r k q B g i r U 0 0 2 I q - x Q 9 8 g J 1 j j j N u y - g C k u h Y 8 p l j C j 4 2 8 C 8 9 n i C p n 7 n C 6 0 x K o i - V m 4 y Y n j y q B k p 4 c x 5 g Z 9 y k k C o v 6 w T v w 4 l E l q i Y _ 9 4 j B 4 i u 3 B z n 9 b 7 w p e 3 g i H 3 j 2 7 B - o i 0 E 4 k h M v t h W z _ i p B 2 _ h E i x r z B n 7 p d _ z l M _ y g q D 5 8 x - B n k 1 u B 1 t z J x o w f n 8 m L 8 g 8 C n p 3 B 5 8 h T j u k a v h k N g z i s B - 0 q S x k l N h 5 7 N j 8 u n C g _ r L o 1 i 7 B q i 3 X 2 n 8 g B _ 8 j M z 5 _ 3 D 9 j v 3 B o t - L 9 8 n s J h v u g J _ 4 _ z E 3 x 8 G w p 2 d _ h j u B 9 2 x o H o w l H - r n G - 5 l O 7 l v a k 6 - X w 9 2 R _ h j z F n 4 2 u F _ l l C r 9 q F x p r V y s u h B t _ s r C w s h W _ - 1 N s 5 g V x 2 q K t 6 0 n B u n q T r o o 8 C 8 z 8 T z 7 i i C 7 4 w R j m l C 6 l v l C i o r D v _ z E y z r C s 5 w I _ i 7 G q x g j B z g u j B n 1 - I 0 9 1 E q 6 u G _ v t C 0 k 5 i B y 6 u 9 B s 5 g H o _ y 7 C k 0 U 7 g z f _ m 6 s B 8 p y E m - r e t v 7 W 6 _ z M t p 2 I g 8 5 q C 5 5 h T o z 7 1 E v 9 o B 8 i _ E i h 9 C k 0 n J s 2 w k E 3 8 y t D p j 5 X u 4 5 n B o z 9 C z v m e j p 4 J q 6 1 I u m - i C 0 r 8 w B y 2 h F g g z O z y q x H v q _ E 2 m u x N t 1 _ - G o z s z C j z h D 2 9 o 5 H t k m t G w 5 1 6 C 5 h - r C u n 1 H 1 1 x E 0 r i _ B 1 j s q C p 3 o g C 9 g s V 3 t o 1 C g h k X n 3 p s B 9 u 7 p B j u _ 9 B - o g 9 E u l l M n n 3 8 B 5 7 1 i D i 5 j G u 8 h 3 B p h j k B u 6 m 3 C 1 q x o B 1 7 x - F 0 1 w _ B l h 5 M h x x W w 0 0 2 E - h i Y l 0 3 J z x - 2 B 6 6 1 u B s t r k B g 9 - y B 0 0 _ X l z q N g 7 4 k E h 0 9 9 F o j _ X i s 1 h H o u i _ K n h w 9 H 7 w x k F 2 _ w 5 B x m s O y g r m B - - 6 B i w i _ K 6 h g G y 4 g m D 6 w m f 4 m l J i 8 5 g B o _ n R i k 6 K - z m g B z l y d i s z Q w 1 q 0 C u v i V 1 0 m 4 C g k m c _ 0 l U z v r D p 7 h F 1 z 8 Q 4 t i X 5 t 4 l F g y 8 j B 5 _ z H 8 6 r f t 1 o M 4 n 9 D y p x F g u m N 4 x 3 J x m l a y o g G 3 x y J x s u F 1 8 9 Q 3 s 2 i B j 1 3 F n 9 g O 1 4 0 q C r 7 s t B 0 4 x o C i 6 v x B t 0 o j C k h 2 Y t - x L _ s v d s 5 i O t _ 7 c u 9 y n E o v 7 u G - t n 1 D u o p v G w k 5 X u u 1 4 B 8 3 x f s w w t G l 4 s - t B 6 8 y i B 3 p z k E 2 o w f 9 7 2 E 5 m - D q 9 x F 7 j s W v l k C w 3 o E 0 v 7 l E 0 q o _ E p r u w K - 7 s v B x l g G u 8 r P w x j q B r g j M 1 p q q C 8 9 4 Q 2 i p y F h 7 q O x v u X y 3 m m B r z q r D 1 8 y D - l 1 5 B z s l 6 E 2 h i M n 1 8 C g _ v 6 E o i u E g m 8 N t r r f u j z o B 1 r x 4 H 7 l 7 L 9 p i C z q 9 M g 0 z D l p k H h t i F i i p E 0 4 t S 4 1 9 K v p l P 6 l 3 H 1 w 4 K 6 5 w T 0 k i R h x 5 0 B 2 0 l v D s s i U 4 2 s T 4 5 t D u - 2 _ H n l 6 W u 0 t L _ l 6 M u h 1 H k u 7 H s i s z D t v x M x l 5 8 D t r g o B p 2 s 3 H k 6 v w I 6 9 y K v p 9 k D 8 l p K i 3 2 5 C 3 y 2 u C h 7 5 q B 7 h 9 F k h 9 P i k 6 E 3 6 t S u 5 6 G w o z D n - r z B z u 9 K l i z f 8 n 6 p I y 1 q b n i h s B k 8 z V g 7 7 - B n q u 5 C m 1 q U 0 7 q w G w r v c 8 2 s l D 5 m 7 c u u w M 5 t 8 M w x q L s w _ 5 B 0 3 m E 0 3 3 t D t h t p H 4 0 u e 4 j 0 g C w 7 - m C _ 5 o 7 C g o r X v k s p B - 7 h F o y i C l t n 1 D m v r V 1 m 9 X m n 4 Y o l - Z m j 6 d y o u G 4 g _ U u 0 8 o C v 0 6 M _ m 1 H s x o 0 G 2 p j J k n r 9 B v j 6 s C n 2 r M 4 w 8 k J n r 4 m E 9 r _ K g m 4 s B 7 _ t u E p x l r C _ - 8 x C 8 _ m 9 H 3 k r P - q 0 F l o 0 9 G j j r d v 0 x W q - g h D w s x I 9 8 k S q 0 z i E g v 1 i B x 4 - 0 C j p _ G p 6 7 I t k 4 R i 2 _ M u n u L u w x 7 B x 7 0 n B n v 3 r B 1 _ y M t i x 4 B g p o y E m r - I z s h 7 H g z s n B k 1 q i B u v w T 0 s s Z 1 o o 4 B m p 5 k B h s z c m m s _ C 4 t 2 H o 0 2 a n m g 2 B p j _ M n q x E 8 j w j B j v l r B 5 u n q I i v - b i 8 l m B k y 8 F 5 y z F 1 l 0 Q 2 h p k B x m k H v 0 n K o 8 u V x r h q C 5 6 v P p l i I 5 t 2 H v x u l B z 9 r K 9 j s E - _ o D 8 s q O - m p G - h 7 P j y s E g v y O k h 0 K 2 z 4 4 B h 6 z E s 4 q g B u g 4 G v z i P r 7 q N n 2 z Z n v w h B 3 q 1 B x 6 8 C u q 1 H j h - P 5 v 0 H t 7 l U s q p e m m g L w _ l H 9 z l 4 B 2 g m a p z z b 6 0 h N q _ g V 1 u r H g 8 4 Q p m k L h v h a q r 7 G 7 8 4 h B - j i M 2 l v w B p 2 0 x J j s 3 8 C q t 0 h C j 8 k t C 2 s x 7 c z 7 y i C u x 3 O 0 8 1 F 0 x x n B j 7 p J w k r R g h 0 o C t l v S k h h s F 5 t q l B 1 o 7 S p 1 7 d y 2 n q C z r r Q - x m Q u 4 p W k 5 9 z E 8 q g 0 H q m 2 g C o k p k B h 8 r J 6 - z g B i q j s D 7 q 3 3 D w 7 k j B z m 2 r B m 6 2 h C v 4 o W s 3 r m F & l t ; / r i n g & g t ; & l t ; / r p o l y g o n s & g t ; & l t ; r p o l y g o n s & g t ; & l t ; i d & g t ; 6 9 6 2 3 7 3 3 5 9 5 2 2 8 0 7 8 1 5 & l t ; / i d & g t ; & l t ; r i n g & g t ; 9 r s g y 4 x y 8 G m B 7 S z X 3 X q a - X q R w N s Q i B s n O - l N & l t ; / r i n g & g t ; & l t ; / r p o l y g o n s & g t ; & l t ; r p o l y g o n s & g t ; & l t ; i d & g t ; 7 4 1 3 3 1 0 4 9 7 1 4 4 9 6 3 0 7 4 & l t ; / i d & g t ; & l t ; r i n g & g t ; w _ g 4 m 6 t i _ G g r k 2 H v g t q G t r _ 1 G k g h q B 9 j q 5 G - w h l G k w 8 v C n r x t E u g i r G 0 9 4 u C p g l l L j v l j B i z - V t 8 5 j E k 6 h Z n 3 n Z p 2 7 o T z t 1 j W o v 2 2 C i 9 5 6 C i - _ m F 1 5 z t E x 0 4 7 B r 8 s 6 H x 4 u g C j - l 9 0 B 0 h y o G q l 7 r F l g 2 p N u v w m D g _ s _ J 1 5 x 3 f 3 0 o m C y x _ i F p q k 2 q B 7 r 6 w b y w t 0 J u n j 0 C i 8 8 0 E 9 k z h G r u v 2 C w 2 2 9 J q 7 w T y 8 j v N h l 4 q D t 8 l 9 R 8 m 4 8 l B 0 o j n D 6 5 0 1 B p w r 3 D s 7 m o L x 7 o 6 V q i 2 u C t k y r H x 7 x 9 H 8 5 6 9 F p 9 m m C 6 n z x I 9 - 9 i B 8 m 8 4 B v x 1 _ H h o 9 d u x 7 X 1 w x T h q j G 8 x y r B m o k n G j 6 9 L m t m z C 5 r g h C 6 4 4 6 H v 3 l M u v w x I p y 4 h B n 0 k M _ 1 p F r g o M u 4 _ z F 4 u m 1 B - i 5 t B s r m o B u z l r B u 3 1 6 C 5 5 l y S m i w r L u t n k Q 6 r t 5 C - s s n C 9 t l 9 Z s 3 t 3 C o p u 3 J g x p _ B 4 z o 4 H v _ 0 p V v 7 w p S v v m v D h g u 7 K q k 8 6 3 B l 3 t _ B 1 z q l C l w x w D j x i r V u u s u G 7 z w s E 4 - 6 m H 9 m 2 l W & l t ; / r i n g & g t ; & l t ; / r p o l y g o n s & g t ; & l t ; r p o l y g o n s & g t ; & l t ; i d & g t ; 7 4 1 4 2 0 9 4 1 6 6 2 0 1 4 6 6 8 9 & l t ; / i d & g t ; & l t ; r i n g & g t ; s 9 9 3 k v q q - G 2 1 1 q C 3 s p k B _ 6 g i B n p w w B z p 8 d o - h t F q _ k R 3 r j Q i 6 v h G j t w 3 B r q o 6 G m z x h O v 1 m f _ m z T - 2 y X 5 i u 5 G z 0 s n B 4 t p 6 C s k i 4 E 5 h 5 z I s t v t E 7 u h w L r o 7 g d s w h c _ v y Z 9 3 0 y D 2 s 6 9 C 3 1 _ k C x s o q C 2 l t 4 F 8 1 3 9 X h 4 o r G 3 y j _ B y s - p B 3 8 p L i 3 l y D 4 - 6 g F g 4 o 6 L y 5 r e s 3 w R 1 8 p q Y 2 x n u D m - p k L i _ 4 i C y y 2 r J w 4 5 4 F y 7 y k H q p i 3 B 6 o j 1 g B w z o 4 J 7 4 9 r M - 0 7 h U 9 l 3 p B h z t l F t y w l I q n k k D 2 8 k h F - k i p K g y k x C t y 8 4 J 3 9 2 v t C 8 _ z n a i u i x L k j j z J 0 v m u D y 9 u v O z g r 5 d x 8 q g B o l o 7 I s h y - E g x 3 - H 4 l n 9 E l p 0 P n w x r _ B y z p t F j 7 l k J o _ 2 q H _ 5 p 1 t B x 1 8 4 Q & l t ; / r i n g & g t ; & l t ; / r p o l y g o n s & g t ; & l t ; / r l i s t & g t ; & l t ; b b o x & g t ; M U L T I P O I N T   ( ( 7 7 . 5 7 2 2 9 9 2   2 8 . 7 2 2 8 6 0 1 ) ,   ( 8 1 . 0 4 2 9 7 0 3   3 1 . 4 6 7 2 4 3 7 ) ) & l t ; / b b o x & g t ; & l t ; / r e n t r y v a l u e & g t ; & l t ; / r e n t r y & g t ; & l t ; r e n t r y & g t ; & l t ; r e n t r y k e y & g t ; & l t ; l a t & g t ; 1 1 . 8 9 2 1 6 2 3 2 & l t ; / l a t & g t ; & l t ; l o n & g t ; 7 9 . 7 6 8 2 7 2 4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4 6 6 3 7 8 4 6 0 7 3 9 4 0 3 7 8 3 & l t ; / i d & g t ; & l t ; r i n g & g t ; 5 p 9 y 0 u p u q E - 8 5 Y _ x u C s 8 w n B g g u 7 C l w v n B k q u x F g 9 7 L p n 3 c & l t ; / r i n g & g t ; & l t ; / r p o l y g o n s & g t ; & l t ; r p o l y g o n s & g t ; & l t ; i d & g t ; 7 4 6 6 3 7 8 4 6 0 7 3 9 4 0 3 7 8 4 & l t ; / i d & g t ; & l t ; r i n g & g t ; 2 j 1 7 k k 0 s q E 9 4 k u B g h s k B h j z H p k _ b w q 1 8 B & l t ; / r i n g & g t ; & l t ; / r p o l y g o n s & g t ; & l t ; r p o l y g o n s & g t ; & l t ; i d & g t ; 7 4 7 2 0 7 1 3 8 8 3 5 0 6 4 4 2 2 8 & l t ; / i d & g t ; & l t ; r i n g & g t ; j _ v j 6 t 4 n y F v - m k D w p 1 6 B 1 g 3 O 3 2 9 Y i 7 g M r l w u B x 8 2 k F y s p X 0 g j j G 0 2 y C - 3 o n D l l u 8 E 1 r 3 B o s - j C k p 0 5 D v 6 u X 1 u 1 Y i - X q h O 4 z g V i z i M 8 u F y t 7 M 5 j x C 3 u l 5 B - h B m y o V y 2 0 L 3 z - P q w t J h n 6 H i o j K 1 3 n s E & l t ; / r i n g & g t ; & l t ; / r p o l y g o n s & g t ; & l t ; r p o l y g o n s & g t ; & l t ; i d & g t ; 7 4 7 2 9 9 1 8 8 5 7 4 1 5 2 2 9 4 9 & l t ; / i d & g t ; & l t ; r i n g & g t ; 2 r m s 7 6 v q 4 E m y E z 4 j 9 G k v m 2 B - 1 k u P 4 u 5 - B o t - r B g z g U q 1 u 6 B - t z 5 C w p y 8 D s 7 o B 1 h p X 6 t 5 r I w - N 3 l - - G _ o g n C 4 _ 5 O 2 x q 0 D i w u b l 5 k C p 0 l F h h Z _ z 5 C h v J y x 7 0 B 8 2 j b - 4 n L h 3 4 G 2 o k b 6 3 v j B n j _ T t q t j B h t I w g r m B 2 m w j B j 8 z z B g 5 h H 5 0 8 7 J m h n v I n 4 g y G 8 y q I g 5 h m H g y h i D x o 8 J y k 8 l T s l l 6 C s 2 9 C x - f o - l D y v g B - j g B 2 y 5 B j h i E _ 7 t C x 8 y G 4 5 j H l 3 y G - g l H s k 5 B k w h E v u m D n v _ E m m 9 L 8 o 4 J _ P 1 q t C 5 1 u F 4 2 u C j q 0 G o g 2 O 5 s H 4 q d s 1 L 2 x 5 m B - x B Z v w h 5 K 1 g s H o 5 l 0 B 4 g 5 0 H 9 z 9 B t j t o J v y y s I 1 p k I i m x 0 G j 0 v D 2 h 6 n G s s 6 l D 5 8 q 0 D x n 3 V 4 r 1 3 G m - 8 I w 8 q 2 O 6 k 0 Q s 4 v V j y u B l 9 5 h R y h n 1 F 4 k 1 d 2 v z 8 N n j o h C w k r H n v w k S z h j G 4 n l E 0 s q l I u m m h B o 1 x B - g r l Z g r m 6 E l l p I l m n q C h u k D u r e m - w o D k t 3 k D y r 7 w B w 9 2 l E x 5 1 I 7 4 U 0 7 k g F r 7 x g C m t _ G 5 - _ 9 J v 8 6 w E t p x 4 B 8 8 k z B m i 1 x N i 6 6 B g 0 9 D g 1 o _ F 6 6 9 u B 8 h 6 q D w m i t D w z k w K 0 4 s l B u 9 _ L g n i o O 4 o B p 0 n 9 D p v 9 l J k _ r j I n 6 6 Z x k _ 9 E - y g k D 5 9 2 m M p t 4 Q u r 5 o E s r y u H 9 k N 7 v q _ I v 1 K 6 i i z C m 9 q o E w 6 i g D v 1 2 y K t w y S 0 8 s s F 5 u i s B 5 5 g o B 1 v k p G 8 2 p L n u k z B 0 6 z C 4 v n 1 F o 6 j g D 8 m 8 w B l s m - F i i j d 8 x z w B m j 1 g D 0 y - t C s 5 X q o t o B 2 q 1 v B J 4 6 1 Q k 5 r O s 2 h E 0 n w B o y h J o h _ G l 3 m F i 8 h J h t 4 H l g m D t w 1 X r k l F 3 s m D r _ 3 z G m l U 1 s 8 9 C p j _ i H w m _ j D l m s q M 1 8 2 E x u o T 7 l 4 n L & l t ; / r i n g & g t ; & l t ; / r p o l y g o n s & g t ; & l t ; r p o l y g o n s & g t ; & l t ; i d & g t ; 7 4 8 5 0 4 4 6 6 3 4 8 5 7 2 6 7 2 5 & l t ; / i d & g t ; & l t ; r i n g & g t ; 9 g o 1 q p t y 1 E j k 9 L 2 n g t J x s l 0 l B 2 n g t J 2 n g t J 2 - 4 q F k 1 u Z 7 0 z u L n v 4 C - g 5 w N n 8 g p G v x r 3 B o k - 5 I 3 x Z i i 2 x L w x 5 2 E 6 n 4 x I 7 i _ r B g 4 k 8 E l n - 9 J p 8 q v B q o u K 0 y - 3 H 8 7 3 U x 2 v C z v _ n K l r m j C p 3 l n K 2 v z a h n t 5 M l 2 l L p j V i 2 Y 1 s 5 t F s 5 _ s C h 6 8 d o _ u u K v k 5 s N i 7 6 i B s q u u M r w n q B h w i l C g n 7 s F 4 o _ O & l t ; / r i n g & g t ; & l t ; / r p o l y g o n s & g t ; & l t ; / r l i s t & g t ; & l t ; b b o x & g t ; M U L T I P O I N T   ( ( 7 5 . 5 4 3 0 7 3 0 0 0 0 0 0 1   1 0 . 8 2 8 1 5 4 6 ) ,   ( 8 2 . 2 9 4 5 5   1 6 . 7 4 2 4 0 7 ) ) & l t ; / b b o x & g t ; & l t ; / r e n t r y v a l u e & g t ; & l t ; / r e n t r y & g t ; & l t ; r e n t r y & g t ; & l t ; r e n t r y k e y & g t ; & l t ; l a t & g t ; 2 6 . 0 6 1 8 8 2 0 2 & l t ; / l a t & g t ; & l t ; l o n & g t ; 9 4 . 4 6 8 1 7 7 8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4 8 9 9 2 4 3 7 9 8 6 8 6 5 9 7 1 3 & l t ; / i d & g t ; & l t ; r i n g & g t ; k k t 7 o 3 s z g I 7 v q 3 M t 1 D 6 y x r C g i l - W 3 p 0 p D 6 2 q 7 I p w 3 _ W n 4 q I z q 5 1 G j z 9 0 C 4 g j 4 E w j 3 _ E 0 - y K _ u 7 0 B 1 w k z D l - 2 k B n i 9 e 1 8 k g C o 0 2 R s 0 v 2 B l j 8 c 3 5 j k B u g 7 o C 1 x 7 D k k l H o 3 j m c _ 6 l l B q 9 0 C 3 p _ m I q m 2 J w o h g B q _ w 2 E y j 5 y H 9 0 4 j B q - l 7 E i m 6 t I 5 7 _ Y z w k 9 G j 7 6 5 B 8 o q a z 0 r 1 G s 9 2 l B 4 u D w h m n C _ r n B n j o l I q g s j B 3 7 D n 5 9 y K 1 4 4 B 5 8 s K l l - F r q h U 7 j j M 2 1 r I h z S 0 w l 2 E _ j 7 H s x v m C v 1 s 5 B w w 1 H 5 3 6 C r r h h B g r n J 8 E 8 3 4 r B n z s m E - i u N u s z 5 m B p 0 - 2 J l g u 2 J 3 _ w 6 B k 7 _ i E 2 o - k z B k 8 h 5 M 4 l 0 7 E 4 l - z B _ 7 i 7 F n j t a g z k i L k n i u B 7 1 g l C s 4 h - B g _ t m U h k 8 6 H 3 u i y B 1 h w - K z j h 1 K 6 y D t i 3 r - B i w 4 C l 5 6 k I 9 0 7 v J 8 r k w J 2 7 9 s H p v 4 F n q k z 0 B i 9 - k N m j 7 h K s 5 h M h q p B 3 k x 7 V x 1 t p L n p w p C g m s i O m 1 1 2 B x v g d h 1 p E p u t w S 1 l n 4 D 0 g x _ K j 8 x B m v t s D i 1 s y J 7 _ O k m 7 0 B u _ l 6 R x n m q B j m C z i l 9 I 4 w p o B m m 6 k B y 3 6 D s l f 6 r i F - s o - I k i g h D k r q T i m n L i 7 m 3 I k n t C n p t W 5 x 6 N p x t L _ 4 j B k 0 v V 9 q z j C p o 0 t B - h 8 T - l 9 6 B 4 2 u g C r s k Q y 5 H 7 4 7 K g z t H _ s 5 k B 5 p u J x 3 _ T 4 2 t H k u v D y i u K g k L n o 2 k K s u l x B t q k D q x t 8 H n i x B t h y - B 4 l 3 8 D p q u d n _ w g C t i _ i K 1 _ v 1 B k m u u E - 4 m 7 E k t l u B o k 3 _ B k 9 4 k C 0 g y 6 B u m F p m 3 V o y j k B 1 0 y g B 9 q j q B 0 p O n y _ 1 I 6 - 7 l E 4 q 4 Y 9 6 p u F k n u k W r o h p C - u n m K m n u k W 4 k x N i q z G n k v F n 6 y - C n 7 a g 7 i 9 B k t L i 8 q 3 J 8 3 r F 8 z n 2 C _ l v h B n t n U p 6 9 j D 6 0 3 E - 8 U s n g B v n s C o p k 6 D l 4 E 0 z k 0 G 3 S s 0 4 B n s 0 w C k 6 9 r F o 8 i d y 2 3 8 F 3 v g r B x r j R 6 x i K 1 3 h H s l J r 9 4 E 3 r g R h p w P m n - M 0 i 4 E 4 n 8 U q p i F 5 2 u g B h - w K 7 h _ p D r m i f j 6 p k S 5 g 8 1 B x y W z L r m 4 B o u 1 v C 6 r z b _ 5 u t C 9 6 n L z s n I F w 2 3 r D s - n 5 B o 0 2 q B 8 u s k D 8 q _ v B _ 1 1 O s 1 Y u k h J x 1 5 m B k 0 i v C y s 1 o B 2 3 o h B 2 1 l f k q t O o s Z g m l g F p v 9 h B y 1 F v p m N t n j H n t r B D k z H s n y n P t r D 2 r B 5 r 4 j B z u o p N w m 0 0 B 7 i 1 l G v k 9 E y 5 x C 6 i 6 k B 3 w 6 x L _ w U 6 o m i E 5 n n W w q k p D _ v 7 z E g l _ l B j u q D s 8 z 9 C p s x u G z n m 1 B 3 u h s B _ y r S o 2 v H p u _ j B 3 w 5 w D h h l D k w o G i 6 p C 4 z _ i B l 9 w I n 0 1 D 5 _ n I o 4 p a j 8 u L t r q B j 8 t B y v 1 O s k t P - 2 n C 0 z B 8 n W 9 1 7 D v k l G w w U o 0 7 B t r l q F l r 6 b j h - 8 M 2 x s k B 6 1 m i F 9 2 g K _ w B j k 2 0 B 2 h r S i K - 8 i Z 9 r n C m z q k H 3 _ r v B l o h l B v z - p G i u w G t d q x n D x 0 h B s v t P v u B w z p i F q 9 h - I y p 8 o B p v x F i 3 k N 4 n t G u u r F - 0 y P x h m B n p q M 5 i 7 r D 2 4 l D n - v D n p q M 8 7 m C m w r F y w u u B 3 l s D _ q 9 Q _ 5 _ v B o n G u 4 n 5 B _ V 5 o 5 I - u z I i q r C r o Q q 4 6 I x x q C v r s D t y r B n s E h m - E o y i C _ 0 j J r D 5 0 t r B 0 0 1 g F w g u 6 B y 6 0 v G l l z Q n 8 H r F o - s t G u 9 4 s I v o 3 X z 0 u j E 9 6 j F 2 z u B n s Q x 8 6 B x h w E 2 0 i F v v J 3 u o F 2 7 p B k 4 5 E - k 9 4 B 5 g U k r m G u u 9 q B v p p B i v r C 1 l i I h g n D g u w N - z j H y 6 v B z 1 6 Q x k - b m y 9 s B k w j y C 2 n L m 9 u - H i m x y B g l 8 x D y w g C o u 3 4 E n 2 b i r s P 9 7 m B q _ 2 i B 4 g o C 3 n y 5 B 1 3 7 Q v 2 o i M m r C 0 s 0 6 B _ r 1 5 C - u r h D l v h J x x y 8 C s 7 5 - B x i y X 4 k z E 2 s u W 3 h m F r j R 7 n j X l 5 z l B 6 3 s D 4 s k t B y g - j G y y s H 1 t z H x m k S l 5 8 5 I _ z 0 C 6 j _ o O _ l k E 3 m o R k 7 6 2 G 1 7 z K j l g s B - 2 n l C y 2 j V z 2 l j B w k y 9 E 7 q 7 r E 3 j y l C n j a i x g W w l u k L s s t p G 1 i p 8 C 4 3 5 l E x 6 M 2 n s B j 8 2 B 7 3 q C u R 3 h G t I v z q P r 0 w C 0 r k t C 5 w - t G i y 6 7 B n u w 5 C t _ W 3 7 N r i _ B u l a 2 2 N B r t B t 2 o C s p F r q E 9 o D r s C 7 9 D t p C 3 _ E t s B 4 l L n n W C B m 1 t C v j k D k - 4 C o i R 7 0 I h l I 8 j a m g E 8 v C 4 s O 3 z R s o R x 2 k B 1 _ Y p g L w x M 7 i 3 C _ m V i 6 W v v N o k D l c g o G u 3 Q x t J 3 t J n k U 8 y u C k 0 8 D M w k I k s c q - s C g g X u m x B F 1 q v B w q e m 0 Z o o z C 1 p M x t G _ v D r s E g r s I - 6 G y n D z i D F D r r D r L n t h K 4 f 0 v b - 3 h B 1 2 j M s g m D r t o 3 B l 5 m U x i E y n - N n p g C y w u C 0 t L - s X 3 0 6 B z 6 H t 8 I 3 u 1 B 7 2 f o _ o V k n S r 7 R w v R y n g B u m S l g P n _ I m u c p i m B i n 7 C h r E 9 m C 6 n G j 9 b h 5 r B p _ a 7 g _ C q o p F 3 k Z o z p D 9 h n B j w q B 5 8 3 O 9 w l E 0 u R 6 z m i B z 1 h D r 0 n 6 D k u k B 0 7 E 3 5 J 0 u H h o J 3 z D q m H s i f n 4 O - p h C j j O 0 p L m q L 0 3 G 1 8 j B 1 0 n C g 6 B 2 v 6 G m 9 p T z 7 k B _ 7 N 5 w 9 B j _ O p i g M m B _ k s B w w z B 1 5 s B u q h B w 4 u B g i S k r P j 8 j B _ u 7 B F j 4 2 B z 2 d k v m B k x n B y 7 n B i l 1 B x 0 p B o q y I 3 s 5 T 0 U _ m V F z j R m r t P D n 9 a n u E i K z n 1 B o m H j 7 c q 6 B m 6 n D 7 q g C k 8 0 C i _ y T w x M 9 u K 3 l U g x l B y t o C y 1 Y u t 8 D q 0 - B 0 6 4 y B q 3 m 7 I 1 m h D t o u D 4 u 3 T t o u D 8 y v 5 B x h B 2 s F - 9 M 4 p y h C 3 - 5 u D p j 8 B y g t H M z _ B n 7 h B s 1 w E w q L u o o E F s 8 K 7 s X y 3 0 B w 0 4 B j i a _ x u B - 5 c y k W 2 7 X 1 5 6 B 0 6 X h r 1 W t - t B r 1 P D 2 w a h w K 8 9 C r i K q x L y p J n w Y 2 0 G 4 o j B n L _ n d g p V 8 0 T m 8 T t 9 9 D s v V 1 3 N h 6 L s z H - s y C p 5 c w 8 N n v S 6 u k D 6 2 Q 0 s F 7 w V m h Q 5 3 f v n j D r m v C 0 1 Y 1 5 w C o f 9 h g N q n x Q k x 0 e o l 7 9 G 6 m i o B 9 y 1 9 l B j 8 7 I 9 6 7 4 I l y x q C s m k r I v o I 9 2 u w Y y k P y x 8 k U x 9 y Z z p w 1 O 1 5 3 e 5 n h j p B w h p c h p q 6 F l r 3 0 L 0 h x _ B v 1 z 9 H 6 u t I 9 r 8 2 S y 6 6 0 M o 9 y B 6 3 - p B - 4 j 0 a i t y j B i u 0 7 Q j m 3 5 C 7 k s k H g 9 O l j v 2 O g 6 g O s _ x 9 G s 7 7 - J s 7 7 - J z 5 k g K j 8 o q B k v z 5 F q 1 l q O 9 7 x o D g p k 9 D 7 r w q O 9 r w q O u l 7 W k j k y O s 3 q 2 B 2 6 n 0 S v 3 o m F m 7 2 k L i 2 q I 3 n y 1 I v - p x D 8 h z - a z _ N 5 j i n c 6 _ 0 2 C m u 4 t N n 7 j 8 C v 2 z S x 2 5 8 J 4 k h g F i 1 m g D 3 q r - D 4 i k h Q i l 5 x E o 8 q Y z z 3 j D k x y k y B y n h x M h o r x M m i 2 k B 9 k 8 n B x 5 y 8 B t j m n z B g _ m 5 M o u s 4 H o k u - B t s F r k q - d - l x v B m l i 4 S - - - y F 5 2 k k K x 6 x q M 3 w 2 k E 2 q 1 y J 2 9 7 r m B k q v 6 C w _ z F 9 4 3 v b 5 k 7 i C x n G 9 q g t S n y k p D 2 t y 6 R s v k x D 4 v _ 1 J _ p v j K s y j 5 O w x B t 6 p v O p 9 p i 7 B 8 i y B m r v C y 1 7 v B 5 q u t N h t 3 r D y 3 w v C v i o l K r 9 q t D 5 8 x r Z m l 0 R 3 o w u S k k 6 u D m l j M t i _ i K _ h n j K g i n j K 2 8 s 7 J o v C k n 2 x R 4 o m 6 K m m x G 1 g 1 r o B 1 w 3 j J 5 x i E p B o y o 4 a - n o 0 E 4 y k l J g 5 8 L 4 6 2 2 E u h s t O m o h j B q 5 t 4 C 3 6 s s D 9 2 r p M 5 4 2 p B - h 8 n Q g y l E 0 0 5 x f 9 G 4 m r 2 B 0 _ 1 s B _ u s v B _ q E i 9 k x G k u 7 i B k - - q G s q m Y 6 s 0 E 9 y 1 j I - i j I x p o x D l 9 3 s E r j 4 1 R 7 l v D i w 2 E j i p 4 T o 0 s 6 J h 8 w s B - 1 n _ - B u q u 3 B 1 9 m m H s _ k _ B m 6 4 p C 4 t n y Q p o s M s w q h W r 8 2 M 4 - z p D z h i 3 M l 6 3 x F z - k y B _ j o 9 B u l t 7 K q i 8 _ D m n p - E s s 7 1 Q m h q t C - s _ t H _ n i 8 K i z r M 8 k r 8 G 6 z j p B k 9 o g K r k 6 k G g u l Q y 3 4 4 K g 7 h t D p 7 3 l D l g y z Q s 6 m o F 3 v 3 r B o n s 9 F 5 r n j L z m y _ B n r 3 5 B k 4 j s M m p h F _ y r h O g h n B t m - x P i t 6 i B m 2 7 q G 3 o y G i 4 s 3 N 9 _ 2 q N 7 t v x B 2 q r w C _ 4 _ 0 S o s 6 n G 7 z p j B y 6 v s C u 7 k z T x t 1 g D t j _ 9 R p _ r 3 D z s 3 q Q s x 7 D 0 u s q B x n o g L 6 2 D m q t q G j 9 s q C 2 h z y C w q _ K 0 8 v s C 0 s y p C t 9 6 H 2 k _ w C n h v q C n n W 6 z 3 q E _ _ 4 L i P 7 8 9 p M l h w N n z v M 2 t - _ C 3 l 0 h B 0 q g C y t r b l 6 p J 0 7 u m B o 8 1 r C 6 _ w z C q q 5 C m o p w B w x n z C v 3 1 2 B 9 - o u C 6 w q K 6 u x M 9 i 9 z C j g i z C _ s n s C - t 7 U _ 0 q w N l u L z v 0 x C 5 1 o G 3 x 9 x B 5 u 0 8 H g w q B i 0 g b y 5 v g C o r l I k v 8 - D 3 w a 8 r 3 w B h t 7 0 B g s k S 0 - 1 G m 1 o N m t a u v k Y v 5 w g B u l Q u m 3 6 F r h g u B 7 h 8 P 3 6 7 S 0 v i z J t p t h B m m 7 k B _ h l E 7 x n d j q m k B z m _ t D 3 x 4 Q p y 1 m B 4 k - 8 D m w 1 F 0 r s z C u 7 9 S t y r W o i 3 T q v i F 4 n h J z 5 v 4 B t j y H 0 g - g B g y 7 _ B u B - 8 3 - B j h 8 1 C r p n m N z 1 _ C 5 4 w h I p 0 r g B i h v B h 2 4 m G k 0 u h C m v k K l 6 r y H 0 u w w D 1 8 0 y D q t x - D p k 7 l H g q r c k g j l G 2 j - l G i r w 5 L u x z l B y 1 1 n E 8 o 6 s E x 2 v 7 R w r v d 7 j G i h 0 o f v i n c 1 x x z C q y _ 8 D 0 m k _ M 5 p Z & l t ; / r i n g & g t ; & l t ; / r p o l y g o n s & g t ; & l t ; / r l i s t & g t ; & l t ; b b o x & g t ; M U L T I P O I N T   ( ( 9 3 . 3 3 2 4 6 4   2 5 . 1 9 0 6 9 1 ) ,   ( 9 5 . 2 2 6 1 0 7   2 6 . 9 2 5 5 1 1 ) ) & l t ; / b b o x & g t ; & l t ; / r e n t r y v a l u e & g t ; & l t ; / r e n t r y & g t ; & l t ; r e n t r y & g t ; & l t ; r e n t r y k e y & g t ; & l t ; l a t & g t ; 3 0 . 8 4 2 1 4 5 9 2 & l t ; / l a t & g t ; & l t ; l o n & g t ; 7 5 . 4 1 6 8 2 4 3 4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4 0 7 5 6 5 2 3 2 9 2 4 5 2 4 5 4 8 & l t ; / i d & g t ; & l t ; r i n g & g t ; g g g k 6 i n 2 n G i w p z D 8 8 n 0 T j - j r C n i 6 p B s 9 q 0 H 8 4 0 t D g r _ w I n 8 y 6 E 7 x u Y x i p I k z x x D 2 4 n b u 4 y M x t s m G q 6 k p D o 9 6 g C m p s 1 C y y - s B 4 p 8 W 0 n 1 g H w 1 l g B p q 1 T v y z v I o l 4 t C 3 z _ 8 B z 9 r h F 1 4 v u E 6 7 s J 7 v h V _ n _ 8 C k 5 8 Q z 3 p w C - 7 3 l D 2 i t U _ 5 4 n C v 5 3 X x 8 o f 8 q u e 5 2 l j B h q j P k 1 l W - 9 l F _ j z U x p l 1 B 4 1 _ U m 4 6 9 B o 7 6 m D r 7 y Z l 1 z O w _ 4 c u p k v B h 1 0 5 K i 0 7 j F z i w T z m m d x _ s D 4 7 r m B l h - 1 H l y 3 m D h g - V j 0 7 G 3 0 k x F 4 6 n p B i 1 7 J r l n Q 4 u 2 x B 3 2 t k G l 0 m _ E m g 8 U s r l 5 D m _ 5 d 2 n m k C l 1 w j G 5 9 5 j C n h - t C m - p R v s j M 6 o u 5 C 5 y j Z j 9 0 M k - k j B l g 5 2 E 1 m t W l m s l F 7 0 j 7 E u k o 0 C r 3 m x C s m n o N m z v T u 8 4 - D z j v Q y y p 9 C r o 7 l B 4 x s x H 4 k t H h - k K s m t P 6 v 1 p B o 7 g l B v r 5 n B u 6 0 N z s t X p k o x C s r 3 f 9 z n Y q t 0 s H x q v x E m t 8 K o 9 p a 2 0 g i C 1 y l x B 4 g u 6 B n w 1 a i r m G q q - y D w r v m B o 5 m t B 0 u 9 C 7 k j P w l l U j u 0 J o 3 1 J _ r q m D u _ y b k s l 4 E - 0 9 J 6 g x o B z 4 m 0 e p 8 - S l 8 g z E 6 1 q p K g 2 k Q n 8 y h B h 1 5 q B s n 9 h D 7 w 2 l B - 9 o i B n 9 l J 4 u 0 U k i h m C o r g e x v q y B _ 9 z L u g y 5 B j w m u C - k _ b i 6 0 3 B _ 7 p M m l 3 o B 6 i s h D 3 9 w q B 4 8 9 l D l s 6 N z s g T t k u z D 6 n _ M _ 0 u I u p _ N m 0 p a y i 5 3 E 9 _ 3 L z n s U l p o n B m q 5 3 H h 3 n z C u y t V o 1 _ k H 7 9 v O 6 0 s q F 4 2 - 4 J l w x z M x 1 9 h B v k 5 T j o v 9 B z 4 h S 3 9 8 g B n 5 - - B s t 8 f n 2 v x C 5 z l S 1 p _ w B 1 l 3 9 B i 8 s K n x 3 k N s l s m B p 1 l 6 C h i h S p o u Q 8 h h u D y 1 m B v o 7 O l 7 w m G w 3 o p B 2 k 1 4 N q 7 8 s B 9 - s T u x v t E 4 6 p j B s m n n E s o 3 N z k p i B l 4 q u B 8 g o 4 I r 5 3 k G q l i r X o n 6 a m u h 1 B t m 8 y D m 0 0 w B i x j I 3 h z n B 5 2 x H g s 5 K y u 0 h D j u 3 n F - x q 6 B j r - 1 C h q x o B l h u p C 7 v 8 F y 3 7 P w y j E 5 k z G _ 3 z u B o v _ Z - 6 t V 9 k o E z h w n C m 8 h F _ 9 m L u _ v w B t 9 - r B 2 2 - I v w m D j s k x H 5 o u u D t v q E n 2 - d 5 r 9 W 8 g x V l p 7 F w _ p - B 3 i z u B m 8 5 O g l j d k 9 3 T 4 3 z 0 B m g 7 Y i i g 2 B s n m L x i 6 P n 8 r g I r u _ T x z y r B 1 s j Q x 5 x w B n g h O 0 5 i 3 B p v w d 8 5 7 W 1 s s R y u z w B x 2 6 q C 8 o q v D 9 g o j N o p q n B w t u I _ s 3 4 D 6 5 n h D - v 1 r C o x i j B t r q F - k w _ E 6 g 9 h K p q u H 9 2 n P u k 3 Y s v 4 4 C 3 n u g D v - w X y i u F 4 k 9 s B v y h h D x 3 l t B 1 z 8 E 7 4 n f n r n - C l 0 4 p C y r w g G q t p N k k n H 8 m x 8 B r v 6 P s 4 7 j B 3 w 7 I 2 z 1 h B 6 0 0 K 3 4 x H o 6 x Z t x 0 O q 1 1 e j 3 g m B 6 z _ f _ j y 2 G v g _ I - k 6 H t 6 3 J w y h w D w h u Z 8 8 y z I g - i j B - i g k B v 8 y v C k h 5 J u u 2 k E t u n 2 F 5 0 4 z L y y m G h w w - D k j o 2 B w h 8 Y t g y M i s x D 6 2 w D u 8 - 7 G x r v y B 4 6 x p L w w w 9 H 5 o l L p 1 4 y D 4 7 g C 4 w t V 9 j g Z 3 - 6 2 B 9 h w 4 C 6 z t s C k t o l B h k m J 2 v _ u V s 5 w i E n w 1 S 3 j m P y 2 9 Q i n y y D x 5 q y C h s y M 1 5 w 3 C y v - G s 6 h y F _ 4 4 o C z v 9 8 B o t w N k 8 g 9 B g 5 3 m G - y k z B h 2 m z C p 5 u q G p 8 g m I s x h y B z 6 8 d g t u v E _ j 8 2 D k j 2 D y l 9 0 C o 0 _ I g 4 h k E l 8 v H u u u 8 B h 7 4 0 B 9 i t f - 2 k Z t l l J s n u L 9 y 9 _ F n 2 t W x t k x E _ _ 3 s W 9 z o 3 C r s k T 1 2 t 9 E _ 2 6 x D 2 9 1 s L r s t 2 C w _ o 1 B g r 5 K z k 9 F 7 j k N g j 3 Y 2 j u p E _ x 0 5 H k w s m K p r - h E p 4 5 6 B 6 w 9 h G n 6 p l L k t x g C h q i a 1 v - u B 0 y o E n 5 u C 9 y r m L k h t w C w z 1 - C t v r 6 M g r 4 1 B - s k S y 0 3 4 D 3 2 s o B 2 0 u Y p s 1 V v i 4 _ F 4 3 h i B - m j y B r 0 9 i B k 2 o o G - _ x s C 0 g r M x 8 2 E g p t U j n L 6 1 s 0 B k m z F j y p g B q u 5 C l p - u C - w 3 C g q m r C y 0 9 z C 1 o j C z 0 n y F k u 6 g H 4 h 6 7 B i r u R 8 9 x _ B 4 3 r s C _ u l g B g v s i H o v j q C w 4 l c s 7 3 a 3 7 j m D y 9 j Y q m t G v i q n C - l h k B u n v t B l - 6 f u w 4 8 N - g y I g _ t D m h 3 y B t t _ x E 7 4 r r B 3 g i I 8 s 1 p B k 7 6 h C s m z i C 7 p z n F p h l 4 B 3 r j T _ 8 q R g 4 i q D 1 0 t a o g q v B z o m p B i i 7 8 F l o l s F _ 2 8 8 B y 6 y H q z z E 3 s r U v o n y D t u 0 G n t w t B 6 6 p H l 2 q m C g 7 _ r B z x z x B 6 h - q B x s _ G j 8 7 - D 1 z w t D p n _ 8 F 4 p i h C 5 6 - _ B _ k g 1 E j r 6 s B q z y y F z n - - C x y u o C o h 6 d i v 1 X 6 u o 0 E 4 z i u B 5 y g o D 6 7 g N h p z - C n o 2 l B 2 7 7 - E _ u s l C 2 m 7 p B 4 t 4 i C l 3 l o I 4 0 y e l 7 z K 7 8 z p M g n - K 0 r l t D v 7 p I 1 - r H j z 3 v D k 7 w 2 C p - 4 F 1 6 8 d q o h J o 3 m O p 6 0 O 2 x 0 k I h r o F q 8 4 4 C w r r s C h s s C m w u m C v t - g C z 3 s 9 D p - s r G u w h n C u t x p B x 9 h x C 9 r p h B x g j q J 6 3 2 z B h m n o E j t h q C 0 0 y v B 1 _ g q B x 2 - u B p h n _ I w l 9 a y s 5 K 2 9 - q C m 0 0 I 7 t 3 d p x 4 8 J i 1 i 6 E 3 r y k C 4 8 - 5 B u k h O x - 1 M 9 g g V x 8 l L g 7 w d x u 4 K s s q O 3 q 7 7 E t m m k B m h 5 n E 9 8 6 R p - r 4 F h u g h B z l r M 0 i t q D l - n p E 2 l - 7 G _ z z k B 0 s r z C 4 r s q C x 6 4 H h n l l B k 9 z C o j l B 7 0 s N 8 1 i y B m l r t D m k y j C t v j x B m 7 - 1 B n t r 1 B 8 p r c l t v 2 B 3 2 q k G z 0 o G 3 7 j S s 4 z O 8 - l H h m l f 6 t 2 n C 2 w 8 z E 4 g v d p _ 5 g B 6 g 5 K 9 g 3 9 B s k 5 2 J h h q Y 1 k 8 p L j _ z 5 B u 8 1 k D k t l M 2 n 1 m D o y n 1 K _ 9 j 0 B n 0 w 1 C 5 t 3 X l 6 6 g E 5 u v X 1 n l n B _ - g J _ k k m C _ r r L y 5 v h C 9 n 4 0 G h m m C 8 9 p z B t w 5 p F p j 2 _ B k 3 l 9 F l _ p c 6 4 0 z B w z 3 1 H r - l Q q w 2 J 5 h 1 l B 3 7 2 0 E 4 x 4 2 C s i 1 p C i t y Y l w p c x - y o B 5 8 m l B 1 9 o U i 3 w g B 3 q z P n 2 m 8 C g - n y B w w s c j n 3 6 B j 3 _ r E 6 r 0 t C k 5 7 j B p o r z d _ m 0 w B 3 7 j h E m u k s J o - u v D h q 1 C _ q i G 0 v i L l t - P q 2 5 O t m u P i 3 m 2 G 5 2 h 3 E y t 5 J q _ y e - t h o C k n m F 2 1 t m B h 2 _ w D x _ 8 Q l h g S 2 0 _ Y j 6 _ m E h r k 7 B v 2 v o B u 6 k k Q 1 1 p u D i o s Y 7 _ m F g 7 3 s B i 1 g 7 B 4 2 u O z l r H 2 7 s C n t 0 T g r - _ B j - l V 0 3 5 F z l 4 V q q 8 J k - 9 X q 5 _ g F k 1 0 m G - _ 7 o B 3 7 l U - 5 i m C l 4 1 w B u 5 g 6 C 9 v r 6 F u _ s i B _ 0 h n F p t 5 L z q y Q 9 r h i D h 2 0 M m o 0 k C 8 v _ a 3 u 5 v D n m 3 s B _ 4 2 u B j l _ 1 D 7 m z 0 B h s i k C m k 3 i B m 0 4 L o w 1 o H s k r s E p - 7 i B l x 5 K v 5 h E h l h Q k y 3 7 G t 9 w v J - w j M n v 3 t B x 3 m M l l g M n l w 8 H 9 0 w c u u 7 o B h t s W s w j G g t x I h 2 n q M w w w i B 7 x n 8 B l u o g B w h 2 0 C s o 0 P s q 7 i C q j 5 k J - - 2 o J l p 9 4 C 2 z o l C i h 7 _ B t s 3 n G j 7 g w B o 4 p g E k 4 n v D p _ 1 r N r 4 - 2 B u x h d 5 2 x F l 8 v 8 C i 3 k P h v _ m B o p j J 5 s z g B h n l T 5 v 5 i B 3 - z h C 1 x 3 C 2 q 8 Q 5 9 7 5 B t 2 u I g 6 0 p K y z g b 4 _ h k C x x _ n B 9 g t 3 B x y m - G - t h u C 5 6 4 T _ i p f r i m a 1 2 j O 0 r h L s 0 8 z D t r 9 n D - 7 3 F v j n 7 B p z i l D 6 q 8 j L g 3 3 I l 4 s u G r z v k B - q 2 9 D k 6 l o I g k k E 5 y o D 0 6 p p G 9 _ m o B h y 3 Z 7 s g 7 E z n 2 u C 6 u 0 D h v 8 4 B w r l Q h v i n C 4 i o J k u 3 H y v x h B q g r D l 7 m k B 4 r m 5 B q l n l D s u t R 4 g l 7 H l - 2 K 6 o y s B n _ m I n 7 6 H 4 n j J t w - X m l 8 j C 7 x 6 d k p l 7 D 9 h n E m - 9 I k t - p B 5 5 w G _ 4 n B 1 7 1 q E 2 7 y y F 3 t _ n H j 2 5 5 E n o t 1 B n 5 6 4 B j j u 0 B q _ 2 D n 3 m H y k 8 J 9 B g 2 2 D j u d 1 8 w o B z w y H z 4 5 b - 3 x u J x l x 7 E o 4 l E m z v t B r 1 q J h i 2 L z 9 x P 4 l o G g 1 _ 3 C k 3 4 K n o v s B 8 y 4 S x - t k F 6 5 l T w h l x J x x 5 c i l 1 z B v o i i B x 8 h r C h r 4 1 B i v 1 c _ k 2 _ C 6 m r M j 1 7 7 D q 3 g O 6 9 p Z j k y Y 3 8 8 j B w - h H u s q 8 F x x q U s v z b z w i 9 C 4 - 3 0 B 8 4 8 k B z y j a 6 t 5 U _ g w t D u 6 l u B y h 3 E x k 0 m B i 0 9 H i o v e l j _ B q z j s B i o 0 o B 9 n k 2 S 5 1 j z C o v y z C - - o Z 2 _ g N 9 u q L 5 k u S 0 r 3 S h n i h D v _ 9 u B 6 v q q C u l _ x F s u p l C n r x P 6 i n _ K t q o S s 3 7 0 B n o r J i j 6 t P 5 u n Q - t r 0 F m r h i J - l 9 u C 1 x j O n 1 g l H 5 v 3 Q 3 z x o B x s g a t p 1 r N 5 x i 8 E 9 m g H u y k n H _ 2 6 3 B 0 w l a m t 8 P u n g X w z m n C p - 1 k C q w n 2 B 4 n m 3 J p u - P i k 7 2 B g z v 6 C l l q Z v o 5 y C x y r M p 5 l N l 8 l w B s 4 5 z B 8 m m h B o x y o B 3 0 v I z 3 g H p 6 l G 1 u 2 K p t - C s w n B 7 v o w C j g k n G 8 m 1 i B 5 l _ - C w i 3 z E s u 4 C 1 u 2 u B i 8 8 J 5 5 9 X h _ 3 X w j r R t 7 m E t l j E x w h M 1 h _ I 5 1 7 T 8 w h a 7 j 6 q C x q 6 B m j s O k m j F n o j 1 O 1 8 m m G m h - l G s 3 j w D i o l 9 C z 8 k 0 G 6 _ k I w _ q F 8 j u j G l k 5 g B u o h 3 C w u r J t 6 0 l C y u g 3 B 8 g x s C 3 l 7 6 W z p g z K - m k c m z 3 S p i 3 R k s p 2 P y 7 2 1 B x z 7 g K 8 m o 8 E i i 3 G _ t o Q u h y F v y t I g r x O k 7 s 2 F r r 5 n K 5 n t u E 2 l k E 3 i 0 s B 7 8 o X t m y Q - r k q B l 1 3 w B 2 u x r E 0 y j f o w 5 f l - - m D j t o t B 3 s - x B t n j t B 4 r l K k o z h B n 0 i V u w j z N s q 2 p B h u - 9 B y p 3 r C 0 s k x E 3 7 x l G w 1 i H h - o y C _ l m K - y x 0 C i 5 g 1 B o z g N 2 w 8 c 4 4 m m D 4 s 8 c z j j g B 9 3 v 6 B l h r h B q - o f u p i j B s m p N 4 o r t B 5 q 1 W 2 x s Q 2 z v r B 5 i x 4 B n y v I 0 u v 4 C n - i L 9 m _ P 6 k 8 l D v 1 w K g z t 2 C s p o 4 B 4 s i - B 0 i y t B - q 7 P r o - 6 C u i - 5 C u 2 8 9 D h 4 _ z F p z 4 i F g k k W g w 3 F 4 - z u B o 7 8 Q g x m 3 J l y j u B 0 5 r Q 8 2 q S w x 5 F 4 t h P - 2 3 2 B r g v G o 1 p f h 3 p 8 D m - 3 P 1 u n z E 6 o q 0 B y 0 2 Y x t _ w E 3 g w q L p 8 e y 3 k b 7 j i W o h q l D k 8 j h E q g l P 6 g q 5 B y w q E - y m u B h h 5 L v 6 r N - 3 q N - k r h B z 5 7 g C 2 j 3 4 B j q y I w _ g R _ j s 6 B - 9 n 2 I 0 o n r m B 0 t y 0 D s p x g B 7 j n x 7 B l v 7 j D z v h w C 5 v 8 0 B 7 0 4 6 H v 5 s 1 D r h k H 2 g n 1 B z 1 - 8 I j z 0 8 D k k o u S y n v t M 0 m - 2 I 7 2 4 3 E 7 p u p p C m k w 9 B r w 8 p M 6 i 4 w I 7 z s Z 5 5 8 M u 1 4 9 B m y 8 r E 8 4 l x H o k 0 Z y - m J u r y 3 E s t x C y 1 3 a o k x J 3 1 z z C s 7 q 7 C p n 6 s B w 2 _ _ C 1 p k r M q 1 i L g 0 8 a u i l a 3 6 7 R 1 0 p g B w 2 k T o 7 j v C 1 q t _ B r h - 6 D g y v h E v z w 1 C 4 2 p H z z 2 a i - x i W 2 x h 4 D i 2 y 0 V 1 u 6 j D s o o u B _ _ l 7 B s q n s B 4 7 2 R i 6 9 D o 5 6 H x p q I h i v l B 6 3 h 5 C 6 g _ B z 8 l 8 D u w r j C 2 s w z E 7 1 6 d n l h O 9 8 1 X v l n v B 9 - x z B y 2 p 3 C t 9 m 9 B o g z 3 B 1 j 9 o H o 1 2 z r C m 7 4 s R g k x v a 7 _ g 7 B q v t o O 0 0 _ q T r h w 0 B z 9 5 1 D 0 7 0 f i g 3 n C 1 2 t I g 0 p e m w g h G z r k y D v h 6 k C 2 4 i h G z l 1 L i 1 v z J 8 0 8 2 P z h 7 r D q 6 v 2 B 9 g l t D 8 5 2 f n x g j B - t 4 K t 4 t K 6 8 n Z 6 j g 5 B 8 z p Y z 7 _ 3 B 9 h 3 f y s k o P p l y 8 F m y 1 l E - z t i B s _ x g H 1 y 2 0 E 5 v j w P v z j G y 9 3 h E x n y z E g l n y K q 0 r F _ 1 5 - E 8 k w o C i p g d k 0 7 k B x 8 u j B t i 7 H p i g J 6 t _ g E 9 s p 2 L h 7 0 1 l B l m 9 j H t z p N u w 7 q C v 0 _ v N - t j p B 9 m n z B x w x S r s k 5 E 0 1 l p B 9 v 8 u C s y r V p m w g C 1 x s w I x v p U v 5 h 5 B y w i e i l j 8 F k 3 2 o O v _ 0 u B 4 k q y B i i _ 6 T y v - v L 3 i k m L z u r z D 0 j _ f 9 v v z B h _ m i g B 3 5 h l O 5 m 2 2 D 8 9 k h D g 0 4 z B 0 k 6 k D t h u 1 V x g q n B 5 v q R 5 3 6 L z v n B v g o S 3 8 q e i l m u C q 3 n 0 D 3 7 j 8 L 0 0 l 4 C 3 o m I u 0 z m G 3 n z K y x q i B 6 y 6 h B 1 j h 3 E p r h s B 6 7 2 C g 6 j G 1 n 9 t B g x 1 U 1 1 i N 3 4 h N 5 k x n D s w 2 H 1 y w B 4 u z m B 8 x x p B - 4 w 1 B h g 6 L 7 2 v K t 4 s j C 3 t o u C 0 - i J i l 5 u E o 6 0 7 D 0 j w P z 7 g 2 B l 9 0 r F q 6 4 p B 5 y 7 M u s y E 0 l r u B 4 r x 4 I 2 3 2 I 6 q x I 5 m j d p j z 0 B u _ 7 D m 4 5 E 0 s h n B n q p 2 C u v 0 t C q l u M 6 j s o J g 8 s 3 E 7 v n D k x 7 2 R q 8 - O m 2 - r B 5 r 2 2 C m y y m E 3 - v 0 C _ n 9 j C 1 l z u F l _ - _ H v h q q B s 4 1 - B y x n r B w j r h B 1 q o l D 2 r z 1 E 6 8 w x F q g 9 w C p p 3 p B _ p 7 o F l - 4 q J 8 4 g n H o 3 z I 2 7 u d 2 1 2 1 G j y i c p 0 y 9 B 4 z 0 h K 9 n z r E i 5 h 0 E h 7 q r B 3 i w _ B l j x L g o z n B x - 6 M o q _ n P k o u r B - z s S 6 g r 5 B i x h 5 L y k 2 i B j p 5 D l 8 v b 2 3 7 3 C r q k 6 E z t _ q B 0 k k k B 5 9 r p E 4 r 6 g B 5 9 p a q - i y C v j z 3 F v l 3 - G l 6 0 a j h 5 v G n 3 8 8 B h r w r F s t 5 2 E k _ 1 - E z 1 n r E 6 6 m z C t 5 o M m z 8 5 B _ 6 4 5 J u m 1 g E - 5 5 t I h z h r D - 3 h l E 8 h 9 M t 6 v b o x - i G t 9 9 y J 5 5 k h B r 2 3 u B s x 7 w K 8 n 7 m B q t w f _ x 1 K x j n 0 5 B p s j 5 C s _ l _ B x 1 0 i I k t 6 _ I n 4 o p B z _ t b v h x 4 B x i t w F 0 q z 5 C s n h q B z z m 2 C t k _ w D g j x G _ y g w B 7 7 s L n v y o J o i 1 7 C y 0 o O y u 6 c v s y 0 E u 2 v 3 B h 1 1 7 H 6 y m V _ r r q D p z i 6 i B h x q k E j u 7 y B u m t u B 8 3 m D y q 3 h C 5 z 2 z B h p j j B 1 _ q r E o - i t B v t g u B q w 6 i B m h r k B i 9 1 e x 4 1 R 6 7 k 9 C - k n X 7 t 2 x C x 2 j S n 1 h k D h _ 3 v B x 2 4 m C 1 l z T z z z z C z y _ 1 C w m r V 6 p - _ B 6 6 4 s C - p g 2 D t p 4 S 0 q 8 n C v 2 7 _ B _ q z L r x q E 0 p z q D o 8 q _ C o 5 7 i I y p w g F m 5 y 5 B v 4 6 z F 6 q 0 2 C w r 2 c 4 q 5 i B w l x M j q _ x B 6 k t g G v 1 p C u r z g B 3 x 5 F 0 o z p E 7 j v q C - w l 2 C _ 2 z q E w i y M v z k y B z - 5 4 B 7 k o x B z r n 0 E j r 9 j H 7 m k o B m - r a o 5 6 z D l g g _ M - 6 t a 6 p _ t S 7 z 3 b z - n m a p x g _ B 4 1 h U h l 4 v B l l s N z t 5 q E j k 2 q C x q 8 r B l i - U n g 7 T g l m k C n o 4 2 C 1 n 5 i C 0 - 9 p B 0 8 w l F - m t T v 9 _ a j 7 4 _ C _ _ _ z C w l g s B - g _ 6 N 4 l 1 e - v m S s 0 l 4 B 0 h s G 4 h k _ B x z q v B w s 2 0 B 2 _ l s F 8 7 l z C p n l 0 C 3 q l t C 2 n 3 t B n _ r M q k k L 1 y t L u v g 3 B v p p D q z o 0 G v s j T t 5 x j B _ u t c - p t o D p v n c g j 3 f k l 4 Y s 2 t p D u 3 6 _ D 3 q 1 1 E y t u r J 7 h p d p 7 m 2 H u 9 r E 5 0 k u R 4 k g N s r 8 k B u t w 6 B 8 8 r T q 2 p 3 B t u w w I 4 n g c m q 7 c k g h o B i 7 t o C q u x d m v i Q i u w d - o _ R 3 h q y D 8 q 8 X 1 0 p i C _ x r V 1 h 2 o I h n 2 x B y 6 - p B k j y q D w u x k C 4 j o l E i - x L h 5 0 n B 2 v t K p q l i E g 1 4 j C s s q q E p n h Q s j 4 F h 1 x u D 3 y j a v x y V z y s 7 B 8 s 5 p C 7 y 7 N s s g v B y _ w v C - s x w N r o y 0 B 8 8 i 6 B n 6 6 3 B v z _ l B g l j w B 3 j 2 r B z j w v B w s w u D s j h O l - r 8 C z _ _ e 6 8 x M j m s 7 F _ 9 m h Q i y n L z p h 6 F h i j V l l x i C 0 o 3 - C t t w i C g u t m F 4 y g 8 I 9 - 9 Z g o q f y 3 6 n C l g 5 u B g t m 2 B 7 2 2 y B 8 s o G w z 6 s E w 8 1 f - 6 w a 6 0 z 3 B y t 3 V r 4 6 o H h 1 5 v B x z s T s l 0 p C q z q p B g 4 k 0 G 1 g r J 6 3 z E p 4 5 g E y z q j B n s s 6 F z 3 w 8 E t 3 2 s B t z 3 b 1 r 9 R u 2 l w B 5 o y p B 4 g - M g 5 2 z C r h s q C 1 6 _ 1 D h 5 x 3 B y 6 x E v 1 h i H 5 4 t m C i l k X 9 5 r 8 I i w h q K _ r 2 h L t 9 - t F 3 h r s J p n w i D 0 h w s B k - w n E 2 6 5 j B 8 1 _ t B g 7 j 9 I 4 h q w B i i m u P 2 8 q 1 F x q 9 m B 7 4 i H h g k 8 D 9 2 9 L y h 9 e o g j l J y z s v L u u 6 v D 1 l p p B g w j f 9 8 u 7 B o 9 j l B 1 4 t 6 D k w h k N q 8 - 4 F i u 0 U y u 4 U n o 6 X v j s u D p k n _ C _ 9 k y I 8 j g v B 6 l y E 7 m s q C l 5 3 S 9 2 i 9 E 2 9 m - J 1 8 p O t 9 p T 8 0 v v G v - 2 1 R s 9 q i I 5 s y 1 G 3 s h k B 8 i x j B 1 s 8 O 2 w s F u u 0 w G h s 0 L 0 8 6 K h 0 i v C o 8 v z C z z i p B u 5 z P _ r g J x 5 0 N _ 6 i m D x 0 2 R i q t z B g 0 - 7 B n 0 m y C o 2 s w K o x u i J 4 i - h C 1 5 z s C k k 3 O 1 n _ r D s - 3 U v 9 z 8 B 6 1 s q B _ r h 9 D 3 y x u C n k _ z E 2 8 0 o D 1 i o p B s 5 8 i G 5 r g 1 C l 6 1 i G x h 8 V u g h i F _ r 2 4 C r i p e t 2 6 1 E 0 t i w C y 5 7 r B 7 w 5 z H o z m e j w 3 _ E t 0 3 m G w t 5 8 N n p o q G 3 n 3 v E 9 x j n B 2 3 0 4 B r p y i V v u _ w D v k q h B k r 0 Q - q g I _ y g v B 2 u 8 r D m s x p C 1 i n F n 2 5 P 2 q 8 u E 4 1 9 _ B v r t H 4 1 8 9 B g 1 l x B 1 o z _ D - r k q D p 5 p x g B q _ x L v 8 y S m y k l C g o 6 K 3 m l 3 B r o 6 0 P 2 z q r F 6 v 0 q D u v 1 g K s x y E 9 p 9 q K p z 8 1 K z i o w C g n y x G 8 0 j X - h 1 n E z s x _ B m s v y B 8 j m l D k 4 i r Q v p l i D t j k w G 7 k s 0 B t _ 1 1 C - 5 j m H 5 h p 2 B w u s d t - r G u o 0 Y i v - D u 0 r u J w _ 5 - D r o 9 o B w 9 w b 8 g u _ B - n x E 3 v n t D g r 5 z S k v v W g w p l B 1 1 r 2 D w 8 y 3 J y w z 7 O 2 n q 2 I k _ y x H 2 q j l u B z 8 y E o 9 z w V h z l m f u z s h N k x l n F v q k z g B y q w y K h z k u W 8 h j 5 B l - x r k B z p h R l 8 7 o C 7 9 q i C 7 o v 8 L 0 q o 2 I i o w 2 B q _ o t B l 2 g y R 5 0 q o C 6 v - 7 p B _ h 7 x l B m i q v b 2 p t g G 9 q 8 p C 0 v j Q 7 w z p L 9 4 _ r B y 8 _ 4 1 Y l s 8 1 j F 8 w u t u w C r 4 v 8 B r - q j H o p j 3 Q - i z J g 2 o u E v g h p C r j y x C s w k l E u o o m e j 8 8 r G y g t k B q j g X 2 k l Z j - x z H x 6 h l S m m h l F 0 l q g C x g q - C r 1 l 9 C 0 y p w D r q o 3 B 1 - 9 X x 1 z o U i 8 q 8 E k - 3 k E 7 n 7 F j v q N h z - C 2 1 1 O r r v - B s k 6 Z m p r O i 5 6 5 r B g l t V 2 u 2 O 3 n q g E w o w l C h 2 j v C m n y 9 B m 1 n o D w - w q C g 4 v 2 B 1 2 4 9 B u q l o D _ y r x D 7 i h t C 3 v _ 9 B t 1 g 3 O 6 i x k C 3 s m 6 B 4 w u F l y 8 n C 8 - w k G q l s y B q k 4 T h _ r M _ z t l K 1 9 o W 7 s - 3 D 9 z s D v 4 0 r I p o 1 r a _ v 7 b 8 o 8 - B - y 2 _ L p u 4 3 B s p p 1 B z v v 6 H x u 1 9 K 9 5 2 3 B t p y t C 4 x - d 7 4 2 l B n i o 7 B 5 o 7 W v 6 4 k C p - 5 9 D i 7 4 4 B 0 l 9 n B m y 2 o F 0 6 r _ D 0 o h 2 F z j v C q y t m M o y i T j 6 - k G 8 v y g L 8 6 o L 8 g v w B w q 3 2 I p 2 - q B 9 r i 6 F 9 l 6 1 O 7 s o x E u m s X 7 5 4 p F 0 h 3 m G 6 v p c g 2 w e m j n w F o v g 6 B x u 1 m C 2 g g 9 C 3 z - 4 C 7 5 u J 5 j t q G 4 x 3 s D q g 3 o F z 9 7 s B w 8 y V 8 p 4 r P s n - 1 O 2 4 5 S n 7 t e 6 4 w p C l u 5 x F q j t p B w 7 4 i B j k p T 5 - h w C x 1 y g C 3 r y 5 P k r s f 6 i 0 M 8 6 w J s 4 j o F r t 2 n B _ h t u E 6 0 g 6 G u w n e 4 u w t D q y 2 m K j o - s D 5 v s L 5 0 g m B v k 1 j E 8 p x y E 9 o g 4 C p l 6 X - m y V l 1 w S i - v Y m i 6 5 B t u 6 L s h 3 6 F 3 w n o B z r x t B r u w z I l r p r B 6 n 1 _ J i 3 j - C 6 8 s m H g p 8 h B 8 u k s H 3 x W s y x D 8 x 1 B p u v 3 T 1 x 6 6 C i 7 v l C 4 _ F z m z J r 8 2 L z l u p B p j 2 m B z y 6 6 D & l t ; / r i n g & g t ; & l t ; / r p o l y g o n s & g t ; & l t ; / r l i s t & g t ; & l t ; b b o x & g t ; M U L T I P O I N T   ( ( 7 3 . 8 5 3 2 9 2   2 9 . 5 3 2 4 8 9 ) ,   ( 7 6 . 9 3 7 8 0 8   3 2 . 5 4 2 5 7 1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x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x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x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x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_ n a m e < / K e y > < / D i a g r a m O b j e c t K e y > < D i a g r a m O b j e c t K e y > < K e y > C o l u m n s \ S t _ n a m e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C a r d < / K e y > < / D i a g r a m O b j e c t K e y > < D i a g r a m O b j e c t K e y > < K e y > C o l u m n s \ C a t e g o r y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_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81E5D4A868A0F4F9AFF0E864B6DA4AE" ma:contentTypeVersion="20" ma:contentTypeDescription="Create a new document." ma:contentTypeScope="" ma:versionID="41235e36c4375322ab310797079d5146">
  <xsd:schema xmlns:xsd="http://www.w3.org/2001/XMLSchema" xmlns:xs="http://www.w3.org/2001/XMLSchema" xmlns:p="http://schemas.microsoft.com/office/2006/metadata/properties" xmlns:ns1="http://schemas.microsoft.com/sharepoint/v3" xmlns:ns2="57a2415e-ce99-41c3-b9c6-549d8a9cbccf" xmlns:ns3="08245f13-0e61-4a7a-9de9-34566a528aa6" targetNamespace="http://schemas.microsoft.com/office/2006/metadata/properties" ma:root="true" ma:fieldsID="8701ec71502d031f71ef53fbbbf19d8d" ns1:_="" ns2:_="" ns3:_="">
    <xsd:import namespace="http://schemas.microsoft.com/sharepoint/v3"/>
    <xsd:import namespace="57a2415e-ce99-41c3-b9c6-549d8a9cbccf"/>
    <xsd:import namespace="08245f13-0e61-4a7a-9de9-34566a528a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a2415e-ce99-41c3-b9c6-549d8a9cbcc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4dbb8586-a3be-4432-8307-e261db42444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245f13-0e61-4a7a-9de9-34566a528aa6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38e33504-1c1a-4929-a32c-07935ed0c6c3}" ma:internalName="TaxCatchAll" ma:showField="CatchAllData" ma:web="08245f13-0e61-4a7a-9de9-34566a528a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2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y 9 2 3 I b R 9 b v + S o M R + y J v S O 2 Y d S 5 6 h s b H Z T 1 W W r R V D N E W h 7 v u 6 K A J k o E A Q 0 O 8 i f f 9 X P N x d z 0 + 8 w r z C + r M g t E H c y F Q k K F 7 k 1 1 d L s F w A u J / F e u X M f / + v / + n / / 3 + 7 / 8 1 8 P s 7 P N k u c o W 8 x + + c Q b D b 8 4 m 8 w + L c T a / + + G b z f r v 3 8 b f / G X 0 / Q v + + n O 6 / n k x / z H 9 M J 2 c 8 S / N V / / x X 6 v x D 9 9 M 1 + t P / / H d d 7 / / / v v g d 2 + w W N 5 9 5 w 6 H z n f / 1 + X P 1 3 z y I f 2 m / H D 2 9 I e / z e a r d T r / M P l m 9 P 1 f V 8 W / W f 5 b D 9 m H 5 W K 1 + P t 6 M E 7 X 6 e B z t t q k s + y P d M 3 S B 3 e T h T f + T q 2 f f / P s / o d v / j J b f O D t 9 Z c f r q b p j B / 0 f 6 Q P n / 7 P d P y Q z V 9 m q / U y + 7 D + 4 V 3 6 M V 2 t p + m c f + l 9 O t t M z q Y f f v h m v d y o 7 3 8 1 W b y b r B a z j Z K / q v z 9 b L b + 4 R s 3 G j h u 6 A y H g f / N 2 Y z t i 9 y B F z l u k k S 8 M O E T V 4 t P m 1 m 6 n o y v Z m n + o 3 5 a L B / S N S + c j 8 f L y W o 1 0 o v 7 n 2 d / n Y + z 9 P v v a h / 4 X n / y p 2 w y G 7 M M t f T 5 3 d l / r b L / m G c z v d q z 7 8 w b R u D 3 3 x U f L F 9 / s x h P P 2 2 W t d f f v a m + 1 C 5 b r 9 F I / q 6 y t O 9 2 t m z 0 / e 7 f W f t 3 + S b z z 7 / W Q d r M 7 t L F v A G k y 3 S a L t P V d L 1 M O 8 I 0 H E R O G E V J 5 G i Y 4 o H n h Y m b e G 4 B 0 9 t J d j e 9 X S y n i 8 W Y 7 6 h h c F U s 7 u x H H i F 7 S L 2 c L G a Z f P M v X 8 s / e 0 S g X m 2 W L U C 9 T p d f 0 n l X k O K B H 4 Z B H C e R B i k a D D 3 P G y a J + C y x t M 3 d M n 2 w B 5 G R W N 3 5 U e s b r 9 9 V P 9 v L c X q X p l / Q 1 G x I w 4 m 6 S J d z N O j 9 L l R / T 2 e r u t 5 T m q V + b P / v z W T 5 5 Y c f p 5 P 5 P M 2 6 n U r H G w w j d 5 i 4 w 7 A A P B 4 O 3 K E T B 3 G g T + X T y l M v w B 7 e W q A c w p u 3 8 s / a P 5 S 7 t 9 m v k 9 X 6 v 7 n D F 5 P 5 X T r r B o r r D e L A d 4 J h p E 9 h H A 2 S y A 0 T X x / C 8 + L + 5 O 7 l U n S a d K V a x V m x h s N v s 9 a z 0 / r G 6 N c X f S J S G h 3 c d K t 0 3 H D 4 X m 0 + c p 2 t O + I z H I R o x N D 3 j J Z 0 B 4 k 3 D A N e k V o c x c r s n Z l C n n z T X / V q c B S a 6 y p d f Z h m D 5 y W q 8 1 8 u f g E I h 0 B 8 Q H E d x I / 1 C Z g H A + G v u c k U S g G R C / m r F y K P W x q o s U w t R 6 w 1 j d G 9 v V b A d Y 5 z s n 9 Z K n u p t x + 3 M 9 I 5 5 7 x H C 9 O + K M N i 3 D g B l 7 A V c M L M i P d r M A e M E a i G I / R x b n 8 s / a R K P X a 3 / 5 I l w 1 a z Y a R P k y C M E k 8 Y 6 R 7 g w S c h s o 8 U C g 9 Z a O r h d n D 5 2 3 2 a Z q O q z s + e o s f k t 3 X X u 7 X N C 9 O y f t s N U / v 0 m W 3 U 8 L F H w 3 V n 0 h b Y 7 i y Q c D f v W E g P S V m B f Z Q M B L r G z 6 Z r n A 1 a q 8 f 8 W 7 Z 8 W 0 L 9 9 8 b 8 L w 6 f u h u L + P A H 4 a + E 8 X P e 7 a Y i w I A x c N 7 m W Y 8 v J t l R 1 / C D Q d Y Q O h 4 Z a a q Q A y 3 c O y 6 3 t B T d q x M x 5 d L s P f 4 l i K r z 2 n 7 H X o i 1 u s V j u M s S x s U v R 0 n w / M d P 3 G M j x E S N X O H 0 V C p f h l Y x f q + p P a w M h L / V a D S p t H D M v 1 M A L S j 0 h 9 y x R I V i 4 d 4 3 H n 8 M h p E Q e x 4 R M a k S J z r F d h D w k i U I 3 E K 1 + / 5 3 / 9 I Z 8 R X u y H h R M Q + v H h Y A s G R C B 0 v C S O 5 j a o X Y B E I L V E O R L 8 2 a n E k 3 q R Z Z x i 4 R x L X G X p J w A W e H 4 h g E C W + F 0 T i 8 1 B 8 v T 0 Q C n l y C E 4 k n P 8 L g c F F w / X x y 3 q d L p X b v U z H k 9 W 0 2 2 l R 1 7 0 f q / / o 2 3 4 4 4 C + e 6 w T i 0 5 K v z x 5 K u T g 5 S L 9 c y T 9 r 3 5 c r z s l L s i o P X B 7 E y 3 d Q a A 4 D N 6 W / H H / g u 2 4 4 j P x H 1 4 c T B H 4 Q i n 2 G R 6 u w h 8 Y j o f J 9 P j 8 e J n X X A X 0 / d J T D p X c u d g a R R y L R j c U m 0 K M f + V V 2 b p Q H d l 8 t x u q Z q a W t R k f c P k E a s X i k 3 6 a / p + P u g b w 4 i k h H e C Y d E Q w C L / K T Y S z O P x X f b w + N Q p 7 8 E X 5 x G r m n y 2 y a f U w f G r T / G 3 T O P e l 2 l W T t E M r L s x M q 3 z 4 0 i j 8 c x B i v Q 8 / V C u e p I J F e m j 2 I 3 q Q P X G j 1 Q E T r 6 7 0 m c Y t j 8 i 5 b 5 W n u D g g 4 C e m g y E u S G I M o N 5 B C D C S i I N F Q 7 G j n X 2 8 P g V y c / I y c g q / w I l 1 P s 3 l F U 8 n v X Y 9 E K U U m r u P o a E f k k w T y n M h 3 x G a q W Y I 9 H I z E K h S j 1 j e u j p e p q 9 + 4 a t M o z E m S s l a H T Q t I 3 L g m t f l 0 u t n 8 k u N v W m u A a P 8 3 9 k 3 L N G / d 0 I 2 I 2 B g 7 j 6 3 z K c 4 g U i A N E 7 y Y E q X g k b e 4 d V p i 9 X l r 3 a H R E Z 8 3 g Y l S Z l C u p 6 k q x G o K r h 1 e j + Z R P U H Y 3 q S 6 g k E S e s P I k / u v Z n X 2 g D I S 5 U A d 0 Y e t P 9 1 u M A h R p x T x m c w H T z d K A U 0 h t s X N T / w 3 3 T T B 0 7 1 b i X J Y J V g y c J I Y z Y x N p 0 0 M z x + 6 / l C 5 + y o 8 / H Q N i v 7 + X u p P + i 0 A K y y 8 a 5 K U O G m d 4 2 B 4 9 m 7 k B R S a G I 0 f D D y / 0 P l S j V + s g S X Y P B T q Z y F S r k p O I S L 5 4 z R b 3 m + q 9 p 6 8 y p j U r B s T k / S N Z 4 r X M w w x w R O h 1 3 P N l 0 + W Z 2 9 V e t g e G m + z 5 a r u + B C W m N 8 2 Z M 7 f n I D j 8 2 K 6 + d j Z 8 3 T D m C p i F Z 9 R S i l M B i G e p 5 s 4 4 p C j + n Z 7 u 6 + k V Y / B 6 G K z / j A 9 M + X t t b e P m B 0 X X B G l A U Q X Q f p 5 1 m T / H F x F 4 s S D y O d w D F 3 j n 3 o D n z J T a n 3 E p q p e n j 2 o t M A a H N R 7 T W o v 9 u u f l h i 9 S G c z b p C G G E 5 z 8 b B Y m z n B w P H d o Z + o z J a + 3 g m 6 J f F Q V e f L s r 8 v J m p x X + w h p A V W w W h 3 J Y 5 4 r d Q t 1 H z L K M r 1 g 6 1 F l H A / J 4 6 8 N k f j a X H L i g e k u m V 4 + / m D U 3 v 9 i D u 2 j + 5 5 S z N J U 5 P J 6 + y B c v l 0 d m h q i j B D E C Q 4 D 6 o D K H + 8 y e w m w T D B n J I + 3 v k a 7 S G V i 6 v i 0 f 5 o v z 5 e H k Q A l L Z f N z O 6 w D q b r + Q H 3 V B 5 c K G x m F z V a x D x g n Y h n o 7 1 X J s l 2 A O i F C k H o 9 9 E Y X k b X K e f 5 5 P j l H 0 6 A 6 o c h r F X B p T j Q e K E e Y R f d h l c 0 z U 2 s W j W F v L k E J 3 I h X 2 Z q r a s h v v 6 1 a J j R o x r x 8 V y I s 6 n b d 6 I i l y i S U T 9 O F Y K n C e z L f m a L B 6 g d P Z h Q v N k F Z z R 9 W K z n p 7 x S 2 v v v D q v v t S u + e x n 2 s s D d P l l t V h O G t A p r C l R J 1 Z j C p 6 G U x K U 2 9 M T D s L A U x 0 h G q K n F V 2 x N H s g F f L k u 9 6 v Y a D v G 7 r h K o 2 L z e m Y P + u G o y V Q N U b u O J j N U p q Q d J / 7 H y 2 0 E + + G I S / T e f c Y m O t T k u G H X m j U X 0 J v X J T E U e C I 4 5 B 6 A b 3 E I S 9 7 7 U w s N d 9 P d L + r d A e G 9 X V 2 3 + h R 2 q k J o 6 I m 8 W l V L M P 4 0 S A M K a A k X S 0 1 v M 1 a z / K V 2 l O J u 3 L l q v F E r L 9 X i 9 s M K o f 1 O v u U z m g r b q r s u E k f M u U 8 v U 3 H m x 0 N K A 8 M O A M f F 9 c P T E 1 U F F F e R u d p r N x e m S 3 4 a v H p 0 U o z l m o P x L p s O Z D 9 d g k X d 9 w V R Q d d + y s o + 4 D n A o f K O L X h w I d B Y U h f n R S a 4 u v t w V H I q 0 I w u k q X t 3 j 4 9 f q 0 f s 3 0 A o L L z c N t 5 3 Z 5 / K I w G f p R G Q R y a X F x H N p c x M e j + H 5 7 G B T y q h i 0 G 9 j 9 Y l B e S d z K d 8 v F r M E a P 6 w 3 2 x k A h y r q N L H n I f Q w h H 4 S Y z A I j P F i a R Y h K g T K M T p i j q A e 2 X T R + Z B + U D + m g 2 X e A O 4 B s o 4 q G i B T + R r M o + / Y 6 J q S j X V 1 H 0 d f e 7 s o E X b D S J W k 5 s F F d M A w d H H S d e z 8 a Y 8 8 f / T t 7 d b b 9 P O q o R y 4 X Q d 8 7 Q 0 L Q k o T 8 / 4 N s 2 F B G P v Y h c U D 9 t U 3 7 H U 6 X y 1 q z 9 G p 7 J c / C B w / i E n 9 6 w f M I c 3 p R s P Y E F p 9 9 f 2 6 o W S 4 n k 7 u Z b / E 4 e s 8 0 X 6 / W c 4 X i 1 0 e F n k 4 Q F 0 Z + Q O b D A L a w i A r E G v E x 9 9 + N t Z U Z z Z P P F U E + s e V 4 q t 6 s R 2 f m 1 f y z x 4 x I H e R z u e b p o j 2 x W S J k 9 P Z h a F G I I n L W D Z V M 1 F C f 4 w 4 s / k j y 0 r n h A r t 4 V W K r O 7 7 q N i D + s s / V 1 9 q R / O I C F 2 n c 1 X D 1 G C l 2 f E 1 K Y o M q a v R x y w a x G H s Y b y J 4 6 Z 6 f f a A 0 g K r m z + 6 T m e T h 9 q r p + B S 3 s C v q K h z 8 G o 6 H h j y c j 6 1 G X l e L l d 3 n B h 6 X r E A K T y T G Y C P F m E P i 0 d C a z t / 2 s f m C u 2 l M q c N 5 + Y w 7 8 Y f O F B b o s 9 M E Y J L D E B V a e 4 R A i i W Z g 8 m 8 2 O r G L U r r C O a n w L z o H R B f x l P K c Z 7 o B M K u I 4 X T 8 M f D Q L N s h D R q Y O f Q G G C O F 7 w t 8 X a Y p G N k l Y F a n Q D m e z b b H a X L b N V / c 3 j h b D r v q i D L w r t X e j s b J i X d 5 f J f A X 1 A 8 / + + y / j R 8 j + D 3 v P + k l t 3 z 7 P + r t 0 P r m F K H I f L k p 5 1 B j + N V q Q h 0 P j E V P N 7 2 E x e / I L h P V l x f r s g b W V W X u o X 6 e w L d f j k / 2 m Q U v F R N / i Q x N l a P 4 6 8 X 0 0 F v 9 7 A Q 3 W Q 9 a R 6 8 J z o Z o K P C c u C / x 9 1 c U J h L H 4 K s m X Y w + u X F w V q f Z L 5 M 2 F / L P 2 L e Q i l v x + M s b y m p P i 6 G h 6 D f F N Q t + N d Y l U l A z g U / C 8 Q J F Z y S y v 7 R L s I b G V W d 1 i u N f u 0 k 9 w Z 8 M U d Z r m 8 K 8 L e p t 3 0 J D 7 + 5 S s E S h 2 o 0 h b V w k d G C H t i f k L M j j y r 7 e H R C 6 u B k L z q 2 9 P w 2 V U T 0 i j 5 X t 4 X 5 1 D y z O V 5 c Z d V C 0 Z V O T S J y Y 9 L M X a 7 M F T y K v i 0 6 6 z j t h T J z A G d u s y K H z / m N 7 u n B T x h U + B b e y 7 B C n L Z t R g 4 N O X 4 f q e x u L p 9 r D i + 3 u p y u i 3 B 9 V U O z 0 w 9 e C A y p g A k m g K 9 o d q x 5 X X H s O S F I e 8 5 I o D X d c 4 P 8 U a 7 B 2 J r U z 5 s T g R y o w L e E s + N X X E n M / H 0 2 W K y X U Q Y Z J i 6 s E R j F 1 F e Z v H W R Q / 4 t D x f T l T z 4 + b s V r j 1 B 5 e R q I c r d M g m b m b L D 8 s s t 3 I v l h / x Q N C + b D a P q 5 y c Z x E d d P v c Z U U K 7 A H B b d J I V K O R b 8 B y N J h u c r m H 5 t L a 5 u a k O U G G f e M G h i C T W b i X X D D E Q G j M 1 k M l F 6 b P Z i 0 Q D F I r e Z A 6 x v 7 s k U I 7 v 4 S q q J c p C E w a a P t 7 7 k 4 Z r U y I 4 J 2 Q d m D h v f t Z L w h K H m X d i R o i i H D 9 2 A P N X 0 3 l P C h 6 C j B F N s F 2 x X Y O z V b m f 9 a B 6 e w 1 m 7 S M V 5 v p X J P r s e 4 + h P H o V D s 0 V w d 1 W z p D u V j V s w S 7 E F i J I o B 6 Z l f b q v D C I B l 4 8 n k U 6 M a G 0 + / H G y r Q X J G I b M P 3 Y W J z E Q U Z c T D I J a z i l M U V a z S H m K l S D l k l y f Q S f h T t l z 8 k U J I 0 M 3 b d J n w R n k a 3 q U h w m B 0 W J y 4 b h y L E 5 T l E u y B U Y q U g 9 F v L b l 2 P A F j 3 p W B w e d Y x H D / P b p b q I c l o 6 U 4 S m Q R s u v 8 + + 3 B U M i T Y 3 A K B + L F d D E n 2 9 b t O E B b G j g R v D A O F 7 r x I 4 m L Y X y J k 4 p 6 A f Z Q 0 A L l M J x I C d K V q p 2 g R + F 4 N w m J F h x 8 L y x d G J R X g C l A 0 b j 0 y J h F 2 o P L S K z i N X q 9 W F G 5 f 6 e U d e 2 9 U z g 5 l x O G o h 4 Q N a N e w g m o b N Y 3 C Z P V o C 2 F t V H u + F 9 m 4 3 n 6 y W p 1 W C m y u u X t H m K / I y q K m + T V 4 j 6 9 7 6 j D Q l X I Q v Q y N D q M 9 C N d f s w K E X s p + d f b O x K 5 u C o A I 0 h J y G d 8 P t l U 8 V u V 7 m p Q X i 8 y S n a 7 Y Q M X n z O k 5 y s x d X k x V U e M c R m q + 0 Z 2 x + e r s g d N L q 4 G z b v F d J 3 W 6 1 V O J J j 8 + g t s X 0 q N N o B z w 0 O F j q 0 0 O 4 u j l x g A H o F + A N J a L K J t W R k E k U r H y B A q l 2 c P p V J k F a l 2 L d a v E V B o s Z y Z Z e e k y P 3 6 Z 6 I Z p m c f E P A q P f o b 2 P k 2 n 2 E t a s w c W 6 g 1 p q f J V z x x J f E w H N q 0 p C i + Z u m R u S m X a O / M b G X u c W i O V 5 C 3 G 7 P 8 8 1 n h b 9 P Z b X N p + P l q 1 b U g h g o M n 2 J W J u D p J H 9 C Q a A X + y q A K c V J L 8 w e S F q g H K H z a / l n j 1 W a 9 E 4 V t m K 6 V C e L y G 8 Z H B e y k 9 u i P j i 0 Y j h g 6 U C W I r F d g z 0 w t j K r e z z 6 k 7 f 6 L e z T M e Q J v R S r j l P C a D w O 8 C M Z R 1 X 2 S i i v h W Y J u f 4 q v t 8 e F D e F w B o O r a / 3 q r g K E H 6 b P D x k m F 6 d Z 4 R R Z R F G q t Z 1 G x j 2 Y 4 q Q 5 D P C t k u w B 8 V W Z g 2 N i 6 I F r v b 6 K a T x L + C j P 8 R P C X w 6 u 2 C x 1 B U w B M Z C j y p W u R m s F 2 A P C C 2 w u t v t J v C J u C v U S q d 3 k P k 3 e C t 2 h k 0 6 5 B + Z a K / V F 6 N B g 0 g N W k r E e X y z Q n t Y G Y l y s E 4 h 6 s I Q h 9 v N b o W r + E 7 H t W e u H q 6 9 4 a + I m Z 7 r Q K A c y V v u i u + 3 h 0 I h T 4 5 B v w e m u E V Y M z w E 3 a k x M a U I C L u O Y b V S L D s Q y c Z x L L Z y y y V Y R a L 4 V X I w + i 1 o L c C g Z Z M u L u g n d 5 x 4 8 Z m A V o f k I r Q 6 5 h p h k I + i d K G D W G r n l i u w h 0 U p U o 5 F v 8 Q u B R a / 0 s a z A 4 M 8 l u I O B 6 Q V F W m v C Q k r s p 0 h f a l y 0 l 7 1 9 f Y w U N K q 2 z / 6 T Y 3 6 f U h n t T e O u P 3 1 P j m f n l 1 G D 3 i m c Y S / B 1 S X + F E o Z i h 4 n + 8 V o p d 3 G Z S d P y 0 Y R A m t 5 / h 8 P F 4 S 1 R l 9 r / + P C e + s K H + Z 3 7 U b M k p e d V N a P 7 3 / G 6 N y p c V C K K i q L H A 3 e C E q u C r j T z 9 O J 8 s 1 z N N N o f R D y A g Y U A A d X u Q 4 x l t g p L B H I I r c h 1 S 5 l E u z 9 2 C X I q t 4 j c 5 n 6 a d P m z + m d Q 7 X i 1 6 7 S w r t c r l R n b p 3 u x p G r u j V 3 j N c k m G S 2 o e m K g v 2 g S H J D S k Y Z g X 2 s D A S a 1 C c e u b p H S S E Y 9 h W G z w G a / X y t C i q Q Z P b w x N z V Q 8 h 2 5 X i Z R Z p D y 8 j s Y b X O Z w h q B C M w v R h U 3 + 3 1 z K s U s / p w T A N m B 0 + F Z Q Z 3 U P f N a R F M Z F c 6 A q j o f z 2 1 o u z h 1 X b G J y 2 1 / s d j 1 O C p E a S N C B k o 0 C b 0 g f O T 2 I O l C L T Z b C 6 I 6 4 b U k u z h 4 + S V j s p j S 9 + V e O K + T W B O 4 S E Q E W 6 8 w I r 9 o m J 2 h A T i D P g / 4 Y b t W t f / X l y C G J Q X M n G H n Z c 5 8 O m D 4 c + c 7 c S T 2 N D 2 5 s L / e Y Q x h r p p a A X Z / E 5 L n 5 t 9 V F u N X J H J 6 J o z s f Z 7 E g l C h i + U P w x p c D k K z h T F F B T B C 8 u U T C r s 4 e T k S g H 6 h Q K F N 5 N f t 8 N 9 + 3 h U y s q Q c 9 l l I e p d 3 P o a H d j w u b S w 6 K + 3 R 4 C S l p 1 9 0 e N L / Z b b F j e x c R h 8 i b d h v v Y T l z c 9 S E S 9 U 0 G g 0 I e R j w m k e J P l x X y m A X a w 8 h I r O L U r s 5 O I S y O U l 9 j e M P l 1 N E 9 J P 6 k O H C h P T M 3 S / j o B R k Y j x Z h D 4 9 H Q q u Q j C 4 m 8 / G S h u B l / V T 9 7 V 3 1 0 + 0 A 2 i 9 C 2 B 6 g 6 W T R z I R 2 m V r p 1 I F r C H J Z i u G M U Q v F F v U j t F e J v f r r Y o 3 2 I N M C 5 Q C c i L Y 7 h 0 p w s x x v 0 i b m O h v 6 D q c w Y c q z i l L m n A X E 3 h U 5 5 x 5 U 0 8 U S z 1 6 y R n t 4 P R I q x 6 x f r V c e M J x Z I r e f V a F P w y V l L R T j Q 3 k N i a q p O I 3 g s c M l C u T U B Y / W a Q + 4 R 0 L l w B 2 x 8 q E e q a d Y d 0 g U p K Q a i B 0 m 2 h D U I v c t v e I f / c i v s n M j d d I Z 5 D V W T 1 U t p n 8 q T a A v 1 B O / a Y z Y 2 + R J I x k 4 p N m Q V E s Z N P Y C G k N z H S a z C s x K 7 Y F n J M q f + X 7 Z 0 r b K a r K g y q T p d j k 0 / g i 5 S u I E 9 L 1 r n I g / h g m T H z z 5 E L a X x e L s w a Q F 7 o H S 8 e Z z 1 z U T s 7 U 8 E o Z h 2 Z T O l k X Q n Z E S 0 T W F T / H M v 5 x 8 V m j a 2 7 D r d P l 7 O q / u 1 6 h l H 3 s O o x Q 5 K V V 0 y s z a 3 A x X o f + d 7 P c + u S l 6 0 l S P j X E + S P A y + C x h S o L 0 m q i u x B 4 s V c k 1 g P 4 T G q l T v T B 2 W c 8 O H Z z N P D q H L I d f G k I 0 s s G V j e b R Z + Z p 4 r N y C Y c n 3 V s 9 u t Y 3 R q d Q C a 0 D s N 2 O C t Q M z x F g V a F h C j N 2 4 / L 7 1 T 3 8 M t 5 8 a m L 3 L 5 / R b h g 5 H l e L F 7 m K 3 S R P o H B s K F 7 3 v a E 4 S J + v z J 4 K y 8 V V 9 d a p n p L S X N J d 9 Q 1 + 3 e E t h M 8 c A g c e o u L + f 5 + O c Z S W n S P 0 z A 6 G C y A h D F L m G k m T J B R 3 i Z O y Z g n 2 T o u R K D 8 w / V L 6 F 1 B Q E k s w F G M M N v + O e o t x p Q H d Z j g O O k D l w J 3 F E P s 9 2 t I f r 8 I e I o + l y l H p N 3 1 V q r F X m 3 H 2 G X L N B j 1 m K T 6 l i k 0 S C u t U l 2 A e W B w O E p x 2 x 1 P D M m V e u l m k P c y M x C p e o w v m L E z n 9 Z D 9 1 w 1 M s W e K A n N o i t D j Y s 8 S W G S f 9 2 w x b 5 o P 7 r B n g d q z S C c b 8 j 1 T b p u 8 M s Q 8 F V / j O U v v 4 W k f f 9 U H b d c a / f M q k c v N / Z r B h Q 1 q g f K Z Q 8 i p f T o j h 8 P E 1 B 6 o L H g c U O c p r h v U K 7 O H k R Z Y V Q X t F u g R O a r r o S B 4 D H w G M j r M E i o N d m U f e h C u S 3 X B 9 T I 7 0 7 / y 7 D q d Z r f 2 N q 8 m u r q N o 5 b t H R 1 x F / d 5 0 M k H L l V 3 X Z O r d Q h T C w 9 2 C P F X Y s r L Y W q J V Y M 2 U I p h M 0 u z C J c R W Y W p / W k / h a a u Y q T Y j u E o r 7 R h c N H z 1 M E / c 6 j q S s c h x E k a x U 1 8 o 6 c D 6 i 4 d G u N 0 4 n 4 n l O Y C T K 1 H x U y B q 7 2 x Z / N K + 4 N p v s E 0 n e h / 9 t s N s R v S t G R C 0 9 g e q B K 9 x F w B M K S E g Z q v o R 3 R H T i c J j i K l Z x p l v x e w p t H N K E F C r / w Q 9 + m v 6 s 2 g B 1 N I s 4 E M I 3 b g e W B K u 0 y H k B h P Q w D 8 g 5 d x k G r 7 7 e n 0 L V A u T o / Y r m 2 A I X S 7 3 y 3 u K W t a w X d w 8 c G G / M X C s a W h w 5 1 I I n G 2 B N c T d / k H W E O D h V 8 8 v z + o 2 X a w + y R U D l u / f L T l r j 9 n D 3 c j p t s p c O G Z 9 I j m d O m K Z s 2 j 0 p T i g F y O G / 6 w r m i U m 2 W 0 g N 5 N U s / T J o 0 X L E y e y g V 8 u Q A 9 R t m K w G 6 I O u b 3 j W X 9 d k o E y M o S u S G g i O i N 3 k 4 p 6 D p 9 P d g g S q X a A + s U m Q V r 9 F V u v o w z R 7 O S n b S 2 i f 6 L R Y r 7 q W f 0 x l T 7 z t e S 6 o Y t p y H T i d l 3 k h E l F Q W X C u + 2 h 4 U h b z q L r e b c a f A U / C e x h d C 0 9 3 2 P 6 Z q j K K j o R r u l O s u a j X c I C S m I Y V A f 7 0 9 D L T A K g h M k 8 2 J 8 h 6 1 Q 9 Y + 0 q / 5 X J w G Q 4 H c D Q / 3 m d b 5 z m 4 L / n V 2 n 1 f R N F O m 2 j H W a K 8 I i Q N G h v 4 Z 3 p X I d e m H j M X J t m K Z X H + s 0 9 5 Z e i y 1 e l r a t d o R z b W 6 u + 6 S G 0 s 8 C A E f t X R B G w T n h H p B d g 1 o j P / 5 j 9 t / / s P 6 7 i 0 L s d X t G z E n V 3 k A t d e P u H v 7 O C m / w b z V V L l 9 t R l v P h B J W 3 7 p p q H I V U Q e P X i e b 4 w o F 1 4 b L n F f P f 0 y v P K 1 2 X v K c 3 F V H N o f 7 6 v f 5 J + 1 3 8 F S 3 B I 3 m w c y F N 0 Q w J X 3 q A w L y U v q S z u h D I Z 2 h 5 x + S 4 Z A 8 f 3 2 I C j k V f d 1 R H q Z z q m G L q J + P X l t t + b u Y E c M n p 2 + P 4 v K 7 q O o r s k k H v N y h g P N p z G C C K Q + L T E l s F A B J 6 E 4 h 6 + X a O + 4 a I H V 8 9 K u s 0 7 k U r l O M 8 h I s q a K C x v + u Q c b L T Q S q r h C u + c h r d 4 A J c 8 W 6 g X a h K r 4 y X K s + v X J y 2 D K y 3 R 5 m 8 9 c a Y h R H p I c p D K Z d E o 4 V M c n R 4 m J w R A 9 Q j 0 l P k / l 0 u z B V I q U 4 3 T E 5 G C D m a u 2 j S s 7 M c E O C C Z i U l T O H t R q 5 W / 8 C t s 2 K r + s u q G j r 7 5 v M f R M c V k 6 F w x g V d T z 2 m X G T v l T K C A Y 2 + w r q Q i u 7 V T 5 f u 2 d I + 6 h 4 O 4 t 7 J 9 3 6 c d P 2 a e u k S O s 0 B g e r a D s a 4 + 8 Q b D f P F C z A H u P s 5 F Y 3 e / 2 i / V E I t 9 M Y L x b b m a f s q a q p Y M Z m u A g 8 M j + + b G p L y N A Q d g v 9 p g b L v X Z 9 A r P r j K L G c B H Q u W Q 9 e s 7 l P c r v k 1 B a 9 t w v / I c 0 r r E 7 d v R u 3 g m 8 r U b B F R d o K v N H T y P D W D 9 b U z Z b M f 4 u d K C i t A r 5 + n P r S F G W X K n q 9 m V 0 p O 1 X Z w 9 R b i V K T 9 X J 8 P s s Z j B C H v E i T 0 M 5 w m g K y q D J 6 q + O w r k k 2 C u p / k K p z Z r I b Y y 5 Y D d 9 D r 4 o l S E F + n s S z r / 9 u X i 4 Z Z y / F l T g v 3 g G w w 2 b U V t H r u K 9 j F P V D F 5 i b Y v G N r E I f Z i n f b O W C G v C h d 5 q r S B f r D f S 6 s w + K 5 p J F 4 z u m f a 8 V Z K S M 9 6 E N 0 6 2 v P D 4 k u G K l k o h q B c g T 0 U S p F V I N p t v l P I 2 i o i x x 0 Y 9 q g J V T y S z 3 y b O z 5 2 Y 1 d F P g y E c Z P K y M 1 1 B n d z C H 9 T P h 9 B u Y 4 7 p Y e N l a A K p i M W H I 4 K + Z U q 0 C P q i p 1 N O 5 u x B 8 + s p L O x a i f Z 2 Z n q 3 x v 7 T Q q l e r G Y V R I 5 e 5 x k L j F Y E w N V m Z w / o D G X G m T i k Z y J O v 9 6 e 9 o 0 F 1 f V p K O W V 8 + r H 2 x X u f b z a K X 5 c c W o p 3 m T 0 W E n t 0 9 6 m v S m q Y + h M c t V Q 2 y x F 6 X m f b E + e x A V 8 u R b f y K p A 1 z 9 j 7 P J X b q Y N 7 h g N u x D J / A p j 1 U d K v l R C s l K Q 9 J D D 7 Q U q E u c 9 p l a o D 2 s S p F V u B g A P W m Y h H 4 8 n p 5 d / d a o z 7 Y n i q Q t D n N z H e b h U H G i w l i N u j P 1 s g H R K T I I H D M p V F f l C u 1 h t Z V Z B a t d r R 3 x p t 4 H s E v q / 5 i v A U 1 Q w 9 k 6 Z M 4 I 7 U c Q 7 Q 9 x v U z y N B w w Q 9 U n c i h O y W 0 X Z w + r r U w 5 V q d Q H P i o e n 7 H + J e 3 c T z 3 B a h x Q X a j g + e K 2 + F I 2 o 4 A o R t E r p O U L b B M k x w S M / T U R A t Z / s q s z 9 7 5 M R K r p 2 d 0 / r B U g 6 j q 7 I x H 1 H Q 7 l n f u k 6 h N i y J 2 r b z N 2 T T X i R W J x v O m Z Y p E Q H A 9 F P 7 J S / B k B u d k 2 T n c A A V i g E v i m o R / R A a W B z q G T 0 Y K R r 4 I t Q Z 7 j 3 A p s v o M t 9 / W / X K U l e b V m 1 S x I T f c 1 I d m j U K F C / U z 6 m 7 O b W B 6 L y k x C O R 9 S M X S 7 I F U y J M j 1 G 9 k r k T o L Q V p S z X + s R m n Q x J G e S A b j D g 9 B U g x l Y T U M w R D X 0 y P Y p b H 6 u x B 9 U h o F a / R n 7 1 3 x K x R 4 8 X g x 0 E c h u W g W S b P 0 s L q e 2 Y 2 8 1 P c o u a n 2 O 1 k h T j 3 f r G u D x 1 6 O b l N V c C 9 t q N f d d d 4 5 p j o S L G G q d i C 3 y G A 2 p 5 9 L B R 4 P 5 v 2 k o H p n 1 K C N + O 6 u f G K a E H 6 8 D W 3 T X C h l v r h c r N c Z x 9 b t M P B D j L V G p E X M n n I R A U p 1 g g S h 8 o x s c W o F k g 0 w 6 q C 2 M q s w t J + 4 x 7 R a h T g Z c q c H m o 5 L 3 m I V t G C M l m A Y I U 5 P L B J O G q c h 7 x 8 G J 5 b t Y I z 6 g w Y d v p h b U 9 p V y W L k W m F r P W N k f 0 Q b o E P + d J l O u 7 s D l M e z H x f N a U r N 3 k c W F z d y K M 9 R W q b F t 9 v D 5 N C n h i J U b 8 V a O a M F E M 3 u 6 H g Q M P 6 P F H T c k z i 7 3 + 0 x S Q O J d G l u C x v g D A F M H R d K 2 Y Q 6 K a l R + Z c L 8 7 e o T E S 5 c e m X 2 e u O D a X C z S X a l 7 p d m 7 c e B B 7 n m q c M z c 9 7 d g h u X 0 n l E d X z R L s Y V H + K j k Y / e a Y N B g p i c C u L X W M 4 6 C S W Q U 5 t F e G D U a w K W Z E h / R Q X O b f b x G G X F 4 V g 9 F 1 u m 6 g + D y R Q U + / p k u e x 4 b Q h g 2 j m N o v 4 h t m N H 0 U D z D C Y l w / c d t p s T p 7 C B X y q g i 1 W 1 D 9 W s O l 9 w J T a G P 4 6 Z y s 3 z I 9 l L k I Y 8 B h N j 1 c x 8 Y k S w Z M I o z D P Y 5 S v k J 7 O O X i q j C N F P v j 1 W K 9 z s 7 4 f 6 T O N r P N 2 d v J b L Z Y 1 v 3 4 I 9 J / 1 Y M c D m E 7 J j X G F D d q o z a C f j G h M E R 8 K 3 y V D b z Y L O e L x a y 2 s U f c L L H T d 0 H Y 5 Q / C 3 l 0 v B B U y 8 Q O 6 R L X X F y U D n 3 Y t 1 d 8 i v Q + 2 S 7 D 3 J G 9 l 1 n b 9 Y v O g E s B n L 6 a T S T 1 w 0 i 9 j d 3 F B 0 3 x F h 0 u F w G 4 P T z w e h J 7 r 0 h 1 q j g V 1 A z G + u R e J z w U R d u W J 2 w N E C 6 y h 8 S P F 4 Z v a q / 2 G t w s U V A B 0 / H v 2 q a P J 6 s G I r s I h p n g j j g d e P o Z O X h B l V m A P B S O x u u G t V / H + b x w h / F F e y F d T 6 O F u m 4 v Y D s k 1 E E h k 1 B N / T O 4 Z H l 8 1 D A q q F X G u Q a 1 N L c 0 e W E Z i F S w I V V T Z 0 U N a v 1 G + a r S c 5 H O o K L A g K d W + A A w C O G l U L O n 6 p K f C 5 S W e 9 j a N i S 1 3 y 7 Q e J 3 + R z i a r 3 9 N l b T O P u G X i S / i c J X d U M 5 E a f 8 X A u N C U 8 y n S h i C O S W N I 7 1 / 1 7 f Y A U N K q m 9 y q R U b 9 + s O l Y r n Q R P 0 N D p k l Y 5 + U s 4 9 f F p e D 4 C E D 8 n 0 q Z u W c + G a R 9 r A y E q t 4 j f 5 1 5 s k d X g p A 9 I K 4 U q y z z L T q F J M K l F d W a 3 1 o Z F 0 u l 3 D E / o f 2 E 3 Q a p t I K x 7 B 7 e I 8 S 5 C S C z u T x u D I K l L l / x c m J t 6 l e g r 3 T U Y q s H o 9 T B a N U Z z e q K E P 5 d A 3 6 r H x a O 1 4 4 O B e w z m H W E u / T t T N D z 8 X h U x 6 g r E y v X J 4 9 r E q R V a x G p + h g l E C 9 n M y m T R 0 Z + e v d A S L v S u m k 8 c h V j z y d 1 8 5 Q H K H N v 9 4 e O L m 4 K j D t h + j l z / L P 7 p l r r c e Q S C 3 g L P v M K T Y G F N v l x F E M 4 7 v 0 e X 4 7 + f 3 M 8 p a V I q t b M W p / 5 4 j 7 J r Z k r 6 f U q V Q v A n n o g m H t D h W T O B A 6 v R A p u w k u a r r O p W i Y J d h 7 f o 3 E G h Y 0 N q e 3 B J P u 6 v 7 G E b N u D Q 8 x n S I + V S + J Y x 5 i Z k f k U T l 5 x M f 8 y O N v W / v J P 6 I 3 0 L B p d L 2 G Z E p C V f W Z 3 2 Q J 8 1 A C K L p O 8 V k 7 k U 1 j U B W M Z i p S o v c s h N Y D Z q N I z o / z 9 R 6 0 E Y H 3 z f 1 q O l n X X d L R 6 3 f V 4 9 y + x X v e M g J t W V o A a j f G i 1 m D o X a Z j q d f D s 4 y U Z Y F o x E E E G r y r 3 r K Y 0 h R a R E I I n l b h V 6 j X c 3 A j 5 Y D c M S s b Y N i 8 A Z u z B B S A l v b L V P 9 k T i K + 1 x C / M J / z y 0 T P N 9 F C P 0 l d Q Y P h S f S 0 Z j 1 y V x w + 5 f l B o m L / i E y 6 8 p Z g x 4 t w h 4 c j 4 T K n + K b 0 1 A 5 J g n Q o H P s c J P i y W P D a f 9 Q 5 T 2 4 Z j G w x e 6 H W a A 9 u I z E K l Y U 7 I + z W r h y 1 C 8 x a X F 2 F D v O H V d A x 4 O j a J d V S s O Q j 0 e M t Y r J C Z a l 7 E / P 2 j E r s A e D k V i D A W 6 a y Z z Z 0 X n Q o v Z u v 4 W f 5 V X 9 V t U Z N Y 6 Q t H F s X F h O i X j 5 x v P h 3 P g O n C x 7 8 K P p B d r D S w u s A t J u K P V 7 c E q k X p J U b g q r Q C J z y F R b D z 5 / A l / b r D q 1 O v T j y 8 c v 5 O u y B 0 8 u T g 5 O v 7 N Y C 6 1 2 p S b E 7 6 g 0 e X C A k S 8 u o X q o z Q w C j H q D Y 4 t M r d g u y 7 / f H g K 5 O D k C R 1 R k d T P W w 1 R y K C / D P y t 9 N a a v h E w V l q Z n F V g 2 N 2 u W P l D W I t + v 1 1 f y z 9 r 3 0 Y o n 9 l 3 6 h U j 6 e P e h F d M Q U B 5 V j H F W g Z j c / a I u x C F 4 r n q W Z N F y s w B 7 Q B i J 8 s 0 9 h S R 5 l T 1 x R 4 v s A 8 g z P 2 I 2 O Y z K 6 z 0 d F 6 S Y s o 4 Q Q L I c J B w B 1 V W Z B 9 4 I 8 k Y 5 0 4 0 4 5 G 5 W Y O 9 Q G I n y Q 3 E i r K L X 2 X L R O F / V U g A J L k C a s I m G G L T U H C p F 2 6 u I Y W U q r F i i P a w K e X K k j h g + E s R C S r M U I m w u V M W h 0 s g / d D O Z K Z d v 3 v W q A R d q G b C I t H l E p A 9 / w k + 8 S E w / 8 X i F 9 u B 6 L F U O 2 h E r c e v G E o k n 1 d R C C Y I O b M N f p 8 q Y u a d 1 H c h T t W y P f 6 S 1 r W v 3 t I q v G 1 O a f 7 F Y T 9 O 7 z f j k i p n L 5 / 7 V 7 5 A d L 5 q K E S y p K E V h 9 7 h 8 k 5 Y X R w U / Y l P E 8 3 S w Q 6 / R G n I j L V D + v J + I k l L D 0 x v Z 3 w 8 Z h e M z A i M a J l h e 2 g q m N 9 y L o C G U 0 x Q V 6 7 K H T y F P D s 8 p D C K 5 p v C X l F Z H s w s G k F i V o B t C F X L r g a 8 G f B l / 8 O l T U i z A H g i F P D k I R 8 y q C y 7 y w i G k Q 2 + y 6 n x L K 5 o E R q o N K Z z W x i + z t u M k 9 m D l l J p T Z g X 2 c D A S 5 U g c M Z Q h R u I d 4 f F 0 X m 2 U E b u C Q B G 7 E T P T H A M F B e 0 w 2 D L X W W z Z l k u w h 0 U p s g o G U 8 7 X 6 b z 2 6 i k g c T 7 O V G N G x / Z u g i T E p a i 4 e j T Z N g h g T X N U Y 5 / M x T A r s I e D k V j d 8 H a b 7 I g W q + B M l O b W z W T e P F z C W i k 7 5 d I M a E t 0 s R G m M l Q i w C V W Y M U K 7 U F V y J M D d Q q N l 7 / M P 3 a e p Y P i I g / B x a 0 9 v U j d I U 5 A t k 8 c V c y / 3 h 4 C u T g 5 A K e g s y 4 U 6 x O u U 9 e 5 b h 6 F N J G q W i 9 T r L R Z M m 4 Y E m B x m + V 2 D f a g 2 M q U 4 3 E K q a E L R W / U k Z a C s r S I b h p O R B l R h B 7 E x 3 s X 6 6 T i 6 y 3 C k P + c K g S w U q z O 3 q r S / N o 7 / W J Q 3 h 7 0 B + T D D h u q Q 1 5 t P g L R u p v 7 o Q a A Q X 7 0 P A Z x 9 d O h 4 f c r + A S y j l F C F 8 4 E F 7 L T w N h a M Y z B T k A T o S s + K s X 3 2 z s q h b z q g W i 3 s 0 7 B F b 9 c j N P V L g Z 7 Z L J J A j I M z 4 t K P i O q N I d k s m k H l B q 8 x Q L s g V D I k 4 N w C l f 4 e x y i e 1 R S N 4 0 E Z z + N s g w k j I w Z R V S K G d r M G h Z f 4 O + J l a k V 2 M P B S K w i w W y Z P 6 b Z / W J c J 1 0 5 B c L + t + n y 9 + 5 B k Q Q k E u Y l b C s V H D e C + 1 1 1 y 8 r 8 P / 3 9 9 n D Q A q s w t G u l E y k o f 7 2 5 n W X f q v p U 4 r g N l / i h p H g Y u a H j + m U j M y T n y k 9 X I 7 q l W O 0 s 0 R 5 i O 2 L l u P U b U y z t r h + n a X b L l d I A m Z p R e q / o f 7 v p O e q m g g D A S u t Y T V Q n s 4 U L K Y b M r M 4 e W k a i H K g 3 p z H 0 5 w U d b k T h F T 1 O A 1 a v 0 y U z P j v e S K o Z M Q 7 I t Z f B Y d p r X G K S o T z X / m h 5 9 s B 6 J F S O 1 x E V Y j 2 B q 7 a O 7 G 3 g l 9 4 4 R S V U o U e B v F P g 0 a / 8 K l s 3 4 m B / x K W q b u m p 9 C b 9 8 p D y m D c 8 5 A e T F J J u h z F S l T s / c t g Z L k w q S l w C V K z O H l C F v C o W 7 f f 9 i Z A U 5 t O 4 c A i b c b L S Q o a d T M I K s I y d r O a q 0 h / l y q c v l q u 0 h 1 c p c g / I e q 0 n L a / 6 i 8 V 4 Q 6 H P b N b I L n n Q G D K m L j I W M 8 x v d l 1 a 5 y R + 6 H m + 2 K V 5 t D p 7 Y D 0 S W o W L O d D L b L W q 1 w W P j u j X 1 C 8 Q h 6 1 z Y w Y h x r r r j / Q 4 L X / x M I x I D 8 q c k E e / 8 t 9 3 6 w S p q C J R / u M 0 W 6 8 X i 4 4 h X Y c u T B 5 d 7 n T j F F J K D S G b 3 C U 0 3 2 8 P C i O x + g i 3 X x J H z D Q 1 P M J s m T t U l K g 6 C g 5 t N n 2 + P N L a z n 9 6 j P P 2 F / 6 0 o H V z v Z 6 M z 8 f j 5 W T F I E z 9 f 0 z 4 s p j F 3 P r T W 9 + A k a V 4 L q q 7 O D r i Z o k f 2 u v J Y p 5 9 y 9 j E 3 7 v a 8 O 6 A m k t y 1 w n x 1 F w F w 4 o X k h R S q M j U S L 6 G s 3 w N 9 p 7 d R 0 K r G 9 8 O 1 a n U p F F d w I V 5 F E u U U k F X + c I l 9 1 R I K i m B g k T 1 e c n w e l s s z x 5 W W m A V p 9 H P 6 b r h m j w R Q 9 R 0 l T S g d A g 3 5 3 M H z X c V x b u r y 0 Q T D t P x Q z Z / q a f q / G C p 6 t a j h p M K 2 6 C c o h c r 3 g R y r o Z o f u e 6 a a T O K 1 Z y d s V 0 i M m K 4 V 9 H u 3 R O V c U V l t J 1 d k 9 0 7 x A G P Z q F Q y I d U V k R E p H m c 5 l V o q x Z m R Y r F k E u g z o u e 6 r s s d S q P m s H 5 Y h E Q L u n p 3 G + d w H K e w a X f V E 1 I r u G g D z L 5 6 j g X R w l t N 1 r S 4 D c q x N F x D 3 E 3 K z b R d i D Z C u z C s j o T 9 4 6 Y p i 8 w Z K 1 s H U v i s F z 9 v Z N C 6 x u W v t T / H W 3 D O M f A s 2 i m l v b n T F t W l Q a F x r g q Q a W L f b 2 t u z l R M 3 U p c Z q V m d I e 6 F M O j V E 4 u w d Z 6 x G B j Q 6 4 u 6 J d c D P i 3 n 6 u W u B m M O Q I t I u y v b X 5 5 + 0 / 5 B h z b F i z 5 I p Z b 0 A e 4 h o g d W H e A Q 1 Q j 2 x f C K W 5 a 8 L s l 8 N Z q W q o 8 I x 6 J o W C 2 l s T J h T o e M 9 C Z z v I c y Z + Q s y d P K F 2 c M m F 1 d D p v n V t 1 + V J F N t V U B l o 4 m N q b 2 i U J 7 G B b F 5 8 e + 5 V w J N U o Z 9 z 6 c P k 3 w I W s O j f F h p H T w Y j h / Q X 6 X 1 D A l f p g o F s X y e d b k 2 e 0 9 z K b L 6 R L d f m K d Q U / Q 6 v e 1 s 8 Z F p V x x L / N F I Q O I T q h d o K Z F q / P z 7 7 a G Q i 6 s i M H q 7 o P L 5 z P X P r l S G b 5 6 u a p / o l 8 m n s M B f T J S F 0 L 3 h z V W 0 A p H i P C k j c Y R D q X 6 U l z q W S 7 C H S C m y u u f t 5 6 J f U 6 h U Y H T r U f W Q N V 3 F h 7 K K J 4 M o Y U b R t g P I x 6 F V i S x 5 L b 1 Z n T 2 k j E Q 5 U K d A x v + o i q F j v d B z F c o y m 9 9 Z G V N b K L K L x e y e U t W O c C g q P 8 b Q u 5 F O K B S T p F x 4 M M V h B L 0 A e 0 d D C 5 S f j H 7 v k 1 K F v Q C G W Z M C O 4 g a j t Y G l 2 q I o G T a o i Y y w f o a + m K E i o X Z A 6 i Q J 8 f n R L p P L t P 5 7 + m 6 q b D u 8 J o j J h V y 9 1 P K Y s w B + t 8 9 c j + h m p 0 k c / i K 5 d l D q Z A n R + m I D n l D E C 5 R E S X l I 2 8 3 z C f A D w / y n h t m c Y 6 g f k C q W 0 Z v 9 P K W E t l 6 m O m I W 7 a P 8 0 f v 9 p r R q f N x 2 k R M e U i C j O F 1 K B 7 + G O 0 T 8 1 y X L 8 i e 6 0 e r s / d w P x J a g + s i p 3 t V J G K 1 t 4 7 I N V d / x t X m K Z 2 A 8 V n 4 C G r z A j W / V K 6 6 H / 3 O f + f N E z z t h b V T O v 4 7 9 o 4 8 b w I v w 3 M 4 4 / C c r / a h U 0 Z V Z x + 6 0 k j T H A h n D O 3 + O o Q N p 1 g I p 5 j P u B H p n Y k / k q / A 3 t k w E q u q o 9 2 B P o V 8 4 t v J l y 9 c A t m 8 e 8 c a V O r w J p L j M R d y B K U P p q c n 7 7 3 Z W Y U 9 S H b E y n E 5 Y o W n Q F 2 V X s G 1 a q z L 5 x Y 1 h G Z / 4 e J e H j r s 3 W W w k e M p I k V T F U Y N d U z F + x 6 0 + N t V 2 s N t K 1 M O W r + H q Q S N B r 1 V 9 i l d z x v J F C 1 x n U A L S O 8 N B 8 7 4 3 i 4 U Q Q x T c Q O x / n u 0 T n u 4 P R I q B + 4 U 6 i u h W V 1 V e I L 2 s A x g m s E f C e m c L j M d i c e c F l 6 R X k f F A u w h U c i T g 9 B v j m O 3 E O x N + v C w Q b W R Q + V / L 9 L V 9 C H r W K 7 t U Q 0 W Y k m T J N T Q E A M Z R p w e U 7 D 9 d D V Y v p y z X A W f 6 c X 0 U h L 2 5 k I O 5 7 F o x / 8 X A 1 U 7 2 s + Q o T A x R z V X a S T 8 A S 4 7 n e 3 y J J T 6 d n t H R E m r 7 u j o J 2 i L / 6 C 6 q v Z G v 5 G o 3 Q N y k z 5 k M 4 4 G Y 2 K 6 s i 5 C w u t w Z W C n a T Q o 1 V M X y N B M T H v 6 X O S r O F N r 6 O U 4 9 M t z v Q v I 6 + w h J 1 A + 1 B 6 D v A k 2 U t U a Y d S V m p L K O G 4 v 1 I 1 S T 8 N i 1 t J r + W q / I x I e G W N 6 / H K D A X 1 o b v B 5 O r T F V N Q N p c Y P q n d 9 5 3 K R c 2 b 6 1 L T B G Z u 3 Y e V V h v Q Y M T 4 9 I c 0 u t c D K J d i 7 Y U q R 1 d u k P S T Q b 2 t L E Z y 5 m k w X n f u M G P G K N x m R e N I X C 5 F L a B 0 I X Y p r T Y r v t w d D I U + O w R E Z A g T u f 4 H B 9 X S y v F N z v T o f C O x e R Y a p Y z I x X N e E L / d J k p R L s I d E K V I O R r + s W u V N A r H 9 5 7 b Z 9 Y d V y T m D S F G f x Y p o O V d d D E i C F 4 V h F u L e 6 H J x 9 p A q R c q R 6 t e F L J F 6 m X 2 a b h r u + / P V K n 3 o e J p g p l F 0 J + W Q t Y S S 6 Q C y O l i 5 p N d L v i x 7 + O T i q t i M Y F G 6 z c 7 O 5 3 e z x f y u 9 u 7 5 d f W l 9 n v I v g N Z A k R N w 4 e m V L p d t 5 / J P Z w r x 9 S 4 q 3 E x T M n b g 7 o 5 X 6 Y 9 w H J x 1 f 1 X 9 e 0 f a D A r m p Z H 3 + t / 9 u v p l 0 C 9 z + 6 X 6 U O 6 o u o o b z h 6 a D h V h 7 u i t C N Q X 6 c K I r X + o z E Z C m H F g C c 9 W 7 W F 2 o O t J r o K V v s R 6 t d B 1 W Z E t l b Q d V R 7 p N l Q e k l Q j u 4 h 0 B n 7 M A s 7 Y l v u u l i A P U C 0 Q D k M R 8 w L N C T u F W 0 p I 0 U o j C u e Z j W w J y C h Q j 1 P 8 T T v O P A u w N S a S 8 t f W H v H G t d B + R U V x X P E v R J Y v q X i u c j H J z R o G z t J r 3 D g q R Z U x q a W G L m J q w p 9 x e H 6 Y o X 2 n u p C 3 q k + 1 C H c E f Q K D E 1 + g 4 f a g 2 w x d O R t v F 9 n w z C A 1 O A N g p L E E q q 7 O T q R p 1 u N + G G R D Y / 3 w c W E s F k T 1 f W S k n D c o 4 C d S S K B S s 3 L a q 7 e p p / V 6 u w 9 2 l p g F Y 3 2 e 7 P f 0 j j j f m c z Z U N 3 v D h h 7 M W f o 6 d a m 5 8 J p b i w e f h O L K 6 8 J Q W e r 8 A e E E Z i F Y n R f 6 a r 9 R l E 8 6 v s 7 D V f W u + 6 u T x e V 9 8 + 1 8 K 1 G j T T V C V 9 + L m h 3 i 5 x q b d T + O R O O J 2 E i t V p K C c o K 1 Z n E a 7 8 1 9 b A e k s 6 N L u v v d z v o d n e 3 N P 0 g Y L X d Y N y O y x K w i i R Y U R c M T H 5 K l X x E E U Q A B J n l G k 2 n v B 8 b f Y g M h K r a L T r t h O J k Z i p s g 0 w H e 7 Q Q V n 3 P E i 3 Y C c z p G S 7 W k 7 E j V M e K W U u z F d T y h U b 0 C J + 8 D G 9 7 X Z L k W x 0 a J e G i s E o P a g F H U W V I 1 d 6 2 8 X Z O 1 V b m f J z 1 W 9 2 v s T q F d Q s D S g d O K N S 9 V Q p p m V 1 M U G S D R u t B 0 G A 2 K J T i 7 K H j p I m x + W I 0 f s G 5 5 s s I E 2 0 s e / q S 0 J t F s S D R Q e U 7 J I 4 / m a N m n Z w d M S N 2 l U + f 0 I t d M 0 F u V I 8 S 5 Q x n N 9 V C n 3 k u V i q f 5 2 Q Q h + D g h p 7 6 / q U m c o z g O V K 7 D 2 3 p U j 5 w 9 u v v 2 g C e O N x 9 m n S c b o R X C / D 2 C E T X o 6 w U N y b P o S l Q 3 F w 9 T o r V m A R C i 1 R j k S / I w w L J P J Q / c 5 N 2 1 w h e v Y d 9 z s G 1 m b C P / 8 6 + v 6 v Z / c / f P O X 8 o p 4 o a g D V G a 3 4 Z 7 4 d b J a c / a K V v y d r 5 K f v g C y V R A m N q M v D O L r s Q O F j G q X k + n A c o n 2 I C 9 F V j E f v U z v c W j m Z y + z O S O + G g r v + m 3 R 1 d h n q o m v I y I U a 7 v M b 6 U y O 7 / A I X Q e u u E + f D 5 X + b f b A 6 O Q V 0 W i 3 W n p V w / u V t o d 2 p L I N c Q k J Y 5 C j g V 0 D p A H + a U 2 3 A n O N 1 J D F t / f S 8 H j E T s Q x S b C u / S / 0 o 0 q P X 2 R / t F 1 K q L L C I y Y i m z 6 g 0 o Y y J E w + s V w E T / F C V e s 4 i x f g 7 1 j U U i t H g t S t M v b 9 I y 5 M A + q L 7 Q + 6 L h f y 6 2 8 V 2 6 y 5 Q Z W O 9 p O Y B J o a u a 1 4 N i 7 F K M y y i Q 3 5 P I o W T J g O h Z 1 d u p A y e 6 W 3 W X a A 2 9 X b g 3 E p 9 5 + W / 0 3 2 r W h / c q I 4 o 5 5 M Z n N 1 D M 2 m 0 2 6 X T R Q E k M X D U W 0 p 6 + a K B n 4 z O 2 h N 0 8 c d d 4 u 4 o s 9 b B 4 J r W 7 z i M b 5 D 5 S 6 Z Q 1 M i / 0 a f e X B e p t m 4 w 0 W e I O 9 Z q m b i 7 n J T A h y h i V j M T W U j F d y Q s X V r o 7 V U / r Q L N E e Z C 8 X S / J A D M B I 1 5 S A 1 F B T x 4 k e t z q t w R F 7 u e r + v k N Z l k P L L 6 n b 0 r b y m F Z J U 4 P W R 1 9 / 4 5 g i A G v o H h G S r 7 t j p L 6 d I f O n T D R p O P A 9 C P m o 6 e j r S X u 1 m c M e f 6 Z c n 9 p j V r x X e / m I W y Y w h E r F c E 3 n y 6 w 5 k X t o b w F U V 5 4 L Q 1 8 5 2 o j x h j R U k 4 A X 1 4 S y B F V P b 0 8 l a I E 1 N H 6 c Q o V X e 7 V f y r E S I 6 2 o W G K D + r Z i E X m J 6 s 8 p x 7 s p 5 C i P g s 5 v H 4 v o E 8 r U Z s 4 9 / 9 m 5 z C o w 7 X b N E c v V G l T 3 k F Q D z K C M q i 9 U N 0 F C 0 q / w w o d 7 b 9 x R d q 5 p o s V 1 9 p m 6 E o o h q 5 s 6 O u L e 7 a O R K H u Z L D 8 s s t l R H n b C u B B u M K / T d H Z Q q M k 8 G d L k Y q V U L t C e W i p F V k E 5 k S c 9 3 7 W Y k I M x y t k 1 G p N i s t l S D V H + x K + w a 6 q C 6 k t 6 v 2 H G Y t 2 6 O 5 H H / H w 1 X d w T g 2 B f 0 i a 9 b m m Q i K 8 4 m H C n D M F h p I Z X w D M W q s S G z N v N V z p X y 7 Q H 3 V a m / I n v t 6 u s v I 1 V 2 S k P 1 r Q p P H F I j l Q x i 0 F f z 2 B V 7 Q d Q f 0 U U n B E X 4 s u k X J o 9 o E q R c p x O J Z Y 0 X W x u 0 6 Z b B H c 9 w + T t F q B w / Q G l B f S g m V Y n 2 m g U 1 f 0 w F N f d 3 h Q r s w e S F l i F i O m P + R b U X r / s N V J U n i T a s 2 4 3 t k s N V G k B d H 0 U r + t j 5 F F j h R s C Q F K F V 6 z L H j y F v C o K 7 V f 7 i R y g y 5 S U z V G v J r R b C F 2 D S W Q M B / D q + w w v F q d 1 i y X a Q 6 q Q V 0 V q R F X k v G 4 v n 8 p 9 R I x r 3 u g a 0 k g 3 p / 7 y f p f s R J y F d e A 2 i Y i 8 q s B r H i j H f 4 f T V T 7 z + 7 p Y m T 1 4 t M A q P u 0 n 6 U T I 3 d + k d 2 u C w 0 0 O z S S f v t h 1 q L 0 a g 6 N I 6 n I q 9 x y j m M n s F C 5 G j t g w 1 4 u z h 5 I W K E f p i D H y B q e d 4 h G X f M + j Y h L S 2 H S E G S 6 l q 8 W n z S x l O O v V L P 2 g s h i 1 D i b 9 A 8 / + e z 5 c 6 X 9 Y 3 z k j u L q D o 5 a d H R 1 x A w W e u 6 4 u I G D 8 Y d E 5 7 Y P 1 6 z o 8 y G X F B x 3 l D i H d W B 4 s v N I r s I e H k V g D Q g V 6 z 1 4 t x n l 6 o f b u y Y R 2 5 1 T d j h u 0 j i X f k h 5 / y h Q j j G F 9 Q T D K K K B v E G o y q a n F G A i 1 R n u Q a Y E 1 T K h y X 9 4 t m u Z w 9 T q 3 v j g 7 K t J J A n E + 7 u q U E H e k A J o J l b p e S l U r M q T I 2 2 P Q 7 q M 1 2 E P j k d A a I j g n i / V 0 c 7 8 Z n 1 q M R o N S O E / P X q I a 1 / H E Q P K R / X q C 0 k u 8 S W c q u d 6 g x g 4 s o 0 p 8 R e V e M r t T c + g 4 W A F y 7 0 O v z O J x K X 5 q 9 a i 0 2 7 e n U E 3 1 / g s V R T u n p L m k d P R 9 3 R h T r Z 6 q A Y p Z U v o K 8 c g R M t g x T 6 n I w p P 5 9 9 v D I B d X R W B 0 k 3 6 q a 6 l + + 6 A K L f V 2 8 8 f n r O O U R o b o 4 j 2 o I R Q m 5 E i f v x + R H F F c C b L d L 7 7 f 3 v Y X 8 m r 7 f 0 E V x 7 T B B z 8 R U + s y X T 4 Q I F 8 0 K K l X i 9 3 D I X e / V b o 8 j g i R m K Q L J T a 8 Q p 5 W + 3 Z P F Y Z c L p Y P G 1 Z 1 d r 6 c W G y e M T + 2 C l K 7 m n p 1 L v / s n j d J X a d Q U I M W p 1 y 8 N E v z / n G q Q + Q R W v M T 7 T 3 X R q J 8 I 4 6 4 a Q K n r r x + r z c z G p a b K 0 R s M V m 4 U F B x E 5 s 4 o E t B J m Q j J N K l W q h c p D 3 A S p F y x P o t M S / u g 4 s F h b 5 d b 2 P 6 k 2 n L G / p l R N b F C f e J y S q S E d l 9 k H + / P R R y c X I E f r y R f 3 Z P R b P X m c m W H + A g a E p t 3 B w c 8 C N y p S Y Q 6 b J z P L 1 4 G O P 9 i W / s a 7 0 4 e y A Z i d W 9 H 6 k K M o q 5 z 1 o / 0 G / g q t R x / 4 v q 2 O N q O O r L U W i J v s m Z 9 E K 9 u U J R f K 7 0 E u 2 B p g V W M W u / x P v V b i V W L 9 X A + 2 9 5 s g j o N B 2 w H 6 e 0 p a 2 z l a o b 3 N G D Y s N L z a 2 i R o i K X G M W w z M e q d S 8 1 P D K 1 3 i m 1 2 g P s p e L e U O s h K 6 0 x b g K 4 6 h f T V j c R b 8 R 3 O t I V q l c E y j E Y 8 / U J M a 0 b U B e 6 f i e W N H l X 2 9 v 9 3 N x 1 X 1 u P y 5 X v 8 k / a / 8 q 0 s Z A m q 2 n 6 a z j M V B z g 3 0 n g n G 3 D O / 6 l F 0 n 8 s q h i + L 7 7 W G g B c p 3 9 h R Y k C + z a f a x 6 0 F g Y B v l p M w 4 U E S 6 e b t f O M B n h 9 f H N K I / 6 Q U W X 2 8 P B C h O m d p U z 4 e 3 v v 5 a j p f 9 k 1 B e H G r q i S r 7 a f D R c z 8 m v a c 9 t m M k x W W c J 2 U n w e N J F E w + D O M 9 y u z M + u w B Z S T K t / + X X q e z l F C 9 m W 4 e l h n F k T c Z b Y C N b C R v u P 4 P A Y y m W d V z A w 2 o P l Z U 2 x V 8 r d o k e + p Y F W s 8 0 y u 0 C B p Z R Y J J V c x G F 4 v x p O n 1 N 6 d x u l 4 t 7 t P 7 h q N 1 a A 0 K b D 6 Y X g w J M 5 c Q F P B e 6 B E g 1 k G w p 9 P 1 + d L s A Z S L q 8 F D e y A B w M / 1 I P G J l K C 8 z w u B G i 3 m i 4 l q 9 u p m J D g O t r J i O Y 5 M P T 3 n C O 4 l 3 1 O J f F n I 4 H 0 6 p k b J 5 l A k I 7 G G 0 s X i D z W O c D y p v 3 M a 7 I B X d J H O l c 3 2 o B z n p v N 0 C F h q e F U E S b W i x s q r h R j / A n W A n K O / W J 5 e n b 0 j t S O 2 B s 0 l T + c n L u 6 G F s 5 + Z 1 w W R r b K c W 9 7 1 n e O k T w R 5 j x 3 p Z N m 3 t P 6 a 4 j 9 s 4 0 q z p J E u p m W 7 v G h i r P k a V 6 Z O t r F 8 3 C S j F F V 4 C 5 d d a s H a e W N 7 2 z N O s a W R E X f L T o a y D z f K s J P w M v U C q n B e X k E T H y P l 0 u w p 3 h K k T W l 8 y f v n M Z N c U H n e n N 5 9 i F N K N z e 0 J M O f V P z G 0 M F H 5 J 0 p M t R e p 3 r h d k E K f + l V Y h a z 8 d p 0 N A t 6 D F J O z K e u V T x U m e N 3 2 9 K r x U d H X T 8 y R 5 h / m I B 9 m C 4 L g T K Y e g 3 9 l I 6 k + / g e v w w X a y b + r U s c V 8 w l 4 V i O 7 g u T B U L Z d l B T P A s F M f 3 y 1 X a A 6 w U K Y f s R M o p r o / b E 0 l I D V r z o s p F F 8 0 z e M 8 b w j k v V X L 5 C u 1 B l Y u T w 3 T E z p O 6 T a U i k G 4 Q k a / i Y T b b F Q d x G M h L s / P f d 3 Y z m a 6 y m e V d 0 1 K r m 0 f P D h m g 2 q t H 3 L l 9 E s S l d W H b w 3 s 2 s y h W t W D 0 7 v L 1 X U 7 g u p x x j + x 4 d / K E o o o t w o 3 k m S Z s J i l Q r c 3 w l q F u 7 X 2 a s q 9 c w u E O S a v h 1 P r G q N / Z C Y W f f T 2 F z o l G t 2 4 Y w O c e M a Q b T 9 B o M W I f c F M p s 0 q s 9 P U K L G o w L b G q p 9 q R O I W I x y 9 Q i X X k E X W o 7 / U 9 x v C Y c K G a e R u G k F e K m 9 z z b 7 c H Q S 5 u j / 0 / X i m j 4 A I p T s I v 0 J n R o t b t I L g R 7 F k J P G 1 q / F m e U O T O 4 B D E 1 J Z K D 4 J e g E U Q i l 8 k h + F E i l F + o k + Q J v b G J q v X 6 f I L B R A d U U r o h y P p O y w H C l L V S g S F E I p Y X Z W L s 4 d T K V K O 1 B G 9 w A Z b l W 2 D J p p C K x P / Y 9 s C S J o 8 x V w s i / / R r b / e 2 N u y X N x J b J d A v 5 R O 8 + v 0 t j F X Z I P c 2 8 W f U C F Z F V L K F R B 0 Y + o F b g U p R v n y 7 G G U i 6 t i N H q 7 W K 6 n Z 6 5 / d k X r I C e 5 P l L q i K z e D c 8 2 + 0 Z l b u y p k a J m 3 4 I o g i 1 V 7 L Z + j X 1 r t 1 2 O u F 2 C Z 7 u 4 O y H A V 9 z 1 3 b Q y y Q Q n I Q p X 9 o 5 D A u 2 i b v b g p t X f b + / Z 1 Q J r T + / F Q j H x 1 l 8 + j e g 1 F D y r p v Q m v 6 b 7 K K A h g 1 L o Z q K v T w c q 6 K D B 0 o F Z V d y P n K / L H j i 5 u C o G 7 Q f k i A O A 6 v r E e 3 K 7 n i q B + b f d L L E 2 e Z U t s 3 H W t c 7 Y p 3 + e U p Y k 1 r U t M c S 2 j F d 0 A j G T l P 5 + e w + s F i h / Z E + k / O j d 5 P c m d W K J 6 A A S P Q c L M j S k k d T v u 1 T 2 k S m T G i x q f f Z Q U t K q E I 0 a X z x i v L O u U a B G Y w w F I 0 L L u d H 0 O R B g o d L u f + e N E m i T 0 u 5 + S U r 3 A V u z m R P y Z q k K W L u 6 l D 7 9 p B 4 8 a K a 7 K 4 G / A / V D L b H Y N 3 q 0 P H t P 8 y O h 1 Y e 6 / a q 8 e S f / 7 J 5 l J Q K 8 C l v y J Y z M H e N g X L 4 e D Q 5 U d Z t A G D T w I Y G Z y B M r / / z r b c L A r 5 F v 6 h F t F Q E A 5 Y H B v R 4 v G y t P D 2 K H o O M n i E L M S e O j M j 0 c z t Q h U / i k K l + v z B 5 A W m A V o l H b 6 6 d A D k F P g B r l 8 g D L / N 2 m m 9 M F D V 2 8 r V i M F Y c 8 p K i x O F i 5 s w R 7 a O y I r W L S r r d O J M P + H r O V c a w N 6 U d L J p N H / B L 9 x n + 1 L x Y x 5 k L N d F f G r i w Q p 9 d o D z I t U A 7 W E a 0 n g Y 7 T a S + q o w k w d z s 7 L j z d z G S B V U 3 H j G g X B g K 8 5 F D P y n i 6 f J 4 J E W o B 9 m D Q A u U w 9 B v s L 2 B 4 t 1 h R e d 0 R h Y B y I D / M O R n z w B 0 8 a e i w o b O H / 5 B / v T 0 M i p 9 T h Y C i i Y d 0 t V Z G Z u 2 t E y G l v Z p M F 4 2 u 3 q H p F r x w P 2 K o o V Z X 8 B F S 9 F h M C Z O p q 2 J l 9 i A q 5 F V x a L 9 Z j p h o k S s r J n w f 4 K G Q m m S G H l a x 0 V b B I M F D i T C V p Z c G E 3 L z F d j D w U i U I 9 H v 2 B h 9 b W S w p n U e b o j J 5 R J G j V 3 d H Y e r G D F g K Q p U + b b s O F w X C 7 C I Q y F Q D s P 5 t f y z x 3 I R r 1 N A W O 3 e G / K u E F c 5 h Q z 7 D A w O R A i D M C S b a Z g I J N d 3 v g K L O B Q / S b 6 3 R 7 w 5 G m J Q b B k N T k w z 0 h l g t W W J B z u / n M N G g 3 b 0 L e O 6 z b G p b m X P B e y l b 6 1 c g Q 3 q v M F L O L z 9 l k w m d q i p i A O l E N C I R Y k V j F m d P Z i M x C o e 7 X f u i U S / m e s 6 H 6 e b V V O J u x 2 O r p g y C n q l 4 Z 7 T 9 h E V 7 v D N w j M u j o e U i 7 Q H W C l S j t g p + B I v J w v q S T v m o A m y + w k p o p L r V x 2 d x H E D T 3 U f y O 5 m v Q B 7 Q G i B c h j 6 P T j G s 5 6 r t u P 5 P b P G u j l 2 C e y l a g q W 4 c 9 k u F L o U t c b 7 F F T y v c X i / h s t z T + k d g q L K O b C e + u a s H e k 5 k A N x k z u o s R d U 3 c 5 Y d 0 q 1 N o h D N B c R g n R T n i 4 K U q 7 A g v i i u P 3 p Z r s 3 d 6 t j K r S L X f P K d Q B 3 z F z M x Z 1 t m 4 V a X A k H S a H j f 0 G I X B w y i f / C z T Y 8 U C v l j M r B q J c i B O o a j p I r 3 P 5 o T p u m k x u L a Y 0 c o E X R P 8 U F x b u Q m 9 D 9 N T s Q J 7 h 8 L 8 p i o S o / 8 k Q n X y s x c u 6 T f k i m 8 y y A 5 p z + W q p y k U D 1 A T O M R 0 U T u x E z O C V H r 3 m 5 X Z Q 8 p I r C L V r r y O 6 B E K Q l W l f 3 O 1 X I z H a m Z t g 4 N j r T O U q A n U w 6 a P l 0 E N 3 D e x K 6 c i L h d p D 7 B S p B y x E 0 l b 6 a B S E 1 6 r V W e K t e d o 1 3 i 8 n K x W P 2 W T 2 X h F / 9 x O W K X 6 d / W B 9 9 T Q T v j n X 0 f f / / X s / o d v / l K e q b e T L 1 8 U / 2 Z u f j b g d J j 5 h r G d k I R / Z L 6 p 6 V d 0 F E m 1 3 8 7 y 7 J 2 o H b H y U 9 W v E b f F j H K j x b w B r P M D D h X W H O M 1 Y J L Q V x U h Z J i H h o 7 j y s H K 1 2 U R p V x e F Z 6 R m s C 7 m N d e P o X w s Y l I d T P s C B U 8 R 9 n s q b a d i o + m 0 z I f T 5 c p r I V X y 3 Q 8 W X W s C n 4 u d 1 l D g W a n i 7 u I 8 5 j R C z u H S J 6 E Y Z 7 E 8 x y O J 3 v q d 0 y G s 9 n 6 h 2 + e 5 3 A 8 u W m 7 h l a j Y W V C l Z / n k 6 4 B Y 4 q w q c m m v V d n x K g B S q h l l 7 P + X X M 9 T i w O f y / k V S / c d n f x s l e K 0 w K B d 8 w M v 5 3 M u / M P M D b c V Q W l J o E S D E I V c v H k j E 7 b J d g z i b Y y q 3 C M X q e f I a O s v d w v n 2 k B x l s 1 m X r d s f T a p Y + S r r A h 0 9 + K K H B M c s u B 1 d y R 1 8 H r B d j D Q Q u s 7 n b 7 m T i F s G O V p n n n g p W z o z x T M e N J 2 + J p v M n m q 8 1 9 J S g v x 4 J 6 U Z W V j 0 x e P l E z v / G 6 f T k 5 h F m B v c N h J M p P x y n 4 b l f w / y 3 x B n 7 M 1 l 8 6 n g x 8 a L Q S T Q e m K p G q a t h S 4 L D h B W G K R K 3 i T K 3 B H h 7 5 L 8 t l V h E Z v V m M V f l d 7 f W T K I k r x t F 3 w w K 3 L I k C p l + Y S K 4 6 G C 4 1 v F I g 9 O x 6 e y h o g d W t b r 8 y T u H m / l l V P P G A d A O B c n Y o s 1 Q H m 7 a i Y h i t O R 6 O K 0 5 / m A X Y w 8 F I l A P R b w 1 K G f Z 7 l z 6 o I U k N k Y x D q 7 s 8 U E k S C D F N m k q R w k d + H A O b T G 3 p t d l D S Q u U g 3 T E C p W 6 r 6 w 6 Z 6 l / g 2 X R t I J H p G A Z G r Z H L / j X 2 r L R y 8 3 D f b 3 9 + O v u l 5 c X 2 t C h Z / a L J 8 x R w e a h u J L j q + 1 X y 6 M 3 + t o 7 F u f M 6 K p g L 2 9 C 4 Z D u S S i l f 8 j Z L S r k 3 v r R L M R W D + j o S r U P b m o v H 3 H z x F G Z q 8 1 M Z Q 4 6 3 m U Q E j o h s 6 / V I J O 8 G I n W R m Y C w l a i j b u n 6 D f 0 1 5 / 9 m D 5 8 s o c G p X y z m t f f b l S c Q m z m g t K X T 7 v F L 3 u E d 3 E / Y d a O 8 7 n v G g d y i g 4 F M G J V 8 u O G O o J P 6 d Q e C k Z i 9 b l v B + K I G f r 6 f Y U 1 H N K Y 4 D P o p X x 4 Q 0 q 5 6 E v Q m 7 b D a O p y R H 5 i G D W J 4 c l Y e 7 q j 3 6 5 p 4 a + 9 + n 3 F E S 6 G J b T + 7 N Y 3 C v G 7 o x Z G R 9 w j s d K 4 V o W N y 4 q D L n 9 c m T Q W J b R A O 4 o n I H 9 c e X 5 D j 5 t Q 7 q G b J d h 7 X I 1 E + e P a r 0 O 4 S + 9 7 8 P g 3 2 B z g h 8 E t C Y 1 3 q O b B U a M N O V t h 8 e 4 c B 6 f p O D x a x B G P R f t 5 6 X f 0 W x H X v e F g 3 E + W k 2 4 3 K t y y t N g S Y z c n g 1 Y g 6 u I h g x R z B Z g F 2 D s Z R q L 8 Z J y C m w 4 / e T 4 r s R s Q z 9 M Q 7 c V z X 2 3 m a 6 a j d W x Q I A f r R D 4 z v k r F R I s t V P 5 u b n X K X H G z A n t n w k i U n 4 l T u L i Z s 7 x Z 0 r f T d a Z L w A B j x X r q G Z e V F q q c Y U b 1 V M m g K J d g D 4 t S p B i M 1 i u k 9 Y 1 9 5 3 o J b K k y i P U i X U 8 z m t 8 a o l g H c k m 6 j A d 1 n b L h j f g v M 8 E j W P z l a B V L s w l W I b G K 1 c j s Q u 2 N I 7 I 0 1 b 0 C z C C M o I i e D p O v Y N P 8 o U c S Q 7 5 p K r E L n h Y 3 T U u s 7 k 3 7 4 3 r E T R M 8 2 o U p B L f m O B t P J p 8 6 X s H e A P Y K 3 9 / y h z P I i z m q Q S w f 2 l I u w R 4 W p U g 5 G P 1 y 8 J R 6 5 h r e v X W D k n m 1 + U j 7 X t c 7 w R n A J 8 w R M Z 0 3 E b U J H q R J Q / l 0 2 3 x h 9 h D K x c n R e f V G / t k 9 O R b q + s W F d n M I q V Q + q S D 3 f d V 2 w c A M C 7 Z U K X + N 7 R o 1 b u L o i H u 1 h 1 r 5 M M 1 m a j L d v G u 7 B O 1 i T h Q z 5 J d I j w I B M l S c X 5 8 m S r E d c 8 l A t n I V 9 p 7 d H b H V 5 3 J 0 s Y T x b F 5 P X P R r W 5 Y K 5 m 3 6 M b t t G S V h p 4 c / o f t V c S 4 8 4 g L z V M a E m n z p 6 S k X a Q + 0 U m Q N s B f Z x / m i X k r Q b / a 0 v J 0 / z i b d g / 8 O n e O B D x u e 4 n H J N R n T i G h L D h 0 5 U + 5 l + j H N 8 w / 2 s C h F 1 r G Y T M a 1 F 0 8 h 9 n 9 F U Q e N 4 r v R f 3 G 9 E 3 F s E t V 0 F K n R E z k O 5 F 1 V K i C S j 1 k x K 7 A H g 5 F Y 3 f B 2 i / U U Y k Y v 0 9 k s + / Z d + p E K j 4 5 w u E N Y 1 / C y 8 o k W + m 7 B F I q h 9 N c q 6 q m c W L 6 I M 7 0 I e 4 i 8 X G C N V + H A 6 5 o t 6 q f i x 5 v q B 9 t x 2 9 M k E l / z P 0 4 n z C 4 h c 9 r N e + C m g A t P B V N L 7 e R 5 v g o a i S O p 5 Q r s g V C K r O 7 v 6 D w f E P / H t H 6 5 n 0 i H 3 f U 0 e 5 g 1 x S h e Z w / Y Q u n s 0 K 4 h D 8 L i B O K R f K K g V m T k 5 2 C p 3 6 P M P 1 + k P b y K H 1 0 F q / 0 w v L 6 S f 9 b + w S k N s Z v s v r U w S v X j f T m 4 x Y t q H + b N U v t f u n 0 x f o w L m 5 K a 9 i U L B Z a r t I d X K V I O w 4 k 4 5 z f w X 2 E E N J W y H e a f u 4 p u T 0 2 U M W l u f B 0 1 v C q W c y 2 Z t V n E S f / a K k z K 7 Z z M Y U P P x w f U 3 j 2 i + 9 n g q r N z E a G M o a 9 L A C P l u 4 e K L E n s b P z v s H O C G 7 1 U T O / S V e N M N j v e Y U 4 1 y V B s 0 1 w f M / Y Z C n z c f H H s N l + g v e c 8 F 1 d 9 j N u v j 1 P w C 9 / i w H P + 7 t J q i b O 8 w A P X 0 F X T 8 J J A 6 x z Y e A I o c b k t x P V I Z h m s 4 g y e d x p q P 6 z t 4 d I k X Q x T K 3 6 t b + y b P a o r I 7 W l 3 h D d U 9 Y j s 6 V E P o I 8 O i 6 7 b x / 9 6 K P s Z H U D Y S U o H q W m b o p + J z u U C u n F R I 2 Y + 4 T f N 2 m I j N 9 M Z u o k d J 2 A C m j 0 v V D d b / K l U U J v E h 0 Y e w z b 2 y 7 Q Y v f L I 6 E 1 0 M h v f M D 1 y t J Z 7 a 2 b V 9 W X r D 3 x g k u k C F t d Q M 0 y 1 Y j t e I Z 7 q K d o k A Q M o d y W S y Y 0 K V G z O j Q U V E + 5 6 I 8 X Y e 8 o F U O E V s S C 6 h H D X w u d P D v 7 Z X m b 1 o k + j o h M g y 6 i + d q N A 8 8 x 4 X P 1 W C u q e V L L h e 0 v 2 7 + 5 O n Y W n 2 q V m Y P 8 f 9 n Q 8 d v P Q 9 2 y d S 7 3 o m n c V V u X O E n I X P d 9 t q 7 Q W P Y e v X + F r S O i E x I b 4 B L U E R 2 I y H A / i e k I i 8 2 P c 2 r P x 9 l M 5 T z k q v G I h 1 W s R l V 7 1 I p 5 R l 2 j z u Q x o X W n + a K c 5 E s Y 2 l H N L H L n a L s G e w / y V q Y c j x M x R S C G I x b b Y I V c q o Z D q h k Z M L 9 z 4 4 l T B M S k M c c B K z C p G p g b m M 3 O K H a x J 1 u s z h 5 Q h b w q S K M f p 5 S 6 L G l E W G d n T H K 5 n Z J S b I 4 F 9 J u 5 K Q 1 I y s b H c M g 2 w H a R L u e p K n z s B h p 1 j 1 Q J 4 M 0 a i z 9 i C o A K u V E + I I 2 w F Y u z C F r + Y 6 u g t R u B p 5 D T U c 1 X 8 6 o v K z 8 6 D L i N 4 H v L k 2 l 5 U N o d + M w 4 x N 6 R g m A W Y A 8 G I 1 E O x B E D Z 4 I r 5 9 F h + X s 2 b q T p e 5 0 u v 3 T 2 s y j W V l V i H B U T 4 4 R k l l 4 e L i R x 4 O c 6 z Z d m D y Q t U I 5 R v 8 O P S o x e p D D A Z R + a A t F 2 o n R U 8 a H X o H I C G 5 0 g D Y d U 3 o Q m Q f r 0 Q B i z R n t o G Y l y u E 4 h V n e u 8 m 7 d d R v x b N W u X Z Z z w y V P Z R p N c f I R S W Y F 9 p A w E q t I j M 4 f l h R K r O s 5 7 B O x B G 7 o K W / k Y T 7 U E I B k n g H r w 1 g p M 5 0 X H R K 7 i P 2 h u G S w W J s 9 k A p 5 V Y h 6 M Q Q a n G w M J T c M 4 j z s b z Y s j v C y j e X 0 V H z C 9 n b 9 S n X P H b M X q x s 2 + i 0 d 3 2 X 1 a M 8 p 2 E 3 v s / u l G q U I k a V K B X Q t t a R D h D 5 P a H N N H Q b 0 T D D G q f I k q Q F V W 4 m 9 5 7 g m u o p Q + y N 9 8 1 b + 2 S O m + s 9 B 5 j a 9 a 7 q u f 5 2 s 1 h R l v J i A Y M f m K 0 U 0 p y g 8 Y l W d n F / W 0 N f E m F U U m E n h O 1 / + 8 x 8 P t / / 8 x 5 3 F 3 v K t T D k I R 6 S b q + s g t X G 7 X B V s n H p h j + Y F D a 2 9 p 1 0 L P I k t E 7 g N R c D / b 3 9 U x k z J A / 3 E P Y Z E + r f 9 a h G E I U y Z y h P E K m f 2 1 D 2 g v t v e 9 r / N P j H p v b r 7 Z M l o V L 2 v v d y v V b P b X X 6 1 G W 9 U U m j Z k Q X O I V p I I 1 p I 1 6 Y 2 Y a A A C G M 3 U k M h F R B P 9 5 Z v l 9 B L a / n V b 1 W A 2 m 8 G + 9 q + O A l X R A E / L x a 7 x G P y 0 0 C B F v R C Z O F N E B A n m f B S E h m r 6 G m / K 1 / B x u K R 0 A K r e z u 6 W K i 0 b P 3 l n 6 s v f X 0 U f i H D d N c 1 p s c E + Z w O U U 1 7 y C 1 T M H B d c h r y a W v F 9 9 v T S o U 8 + b 7 2 q 5 e K k 3 C d w V O f 3 u 2 y 5 8 p P A u 0 / c R x Q y a U 6 F T Q M r u + 5 t A R J j R q z A n s 4 G I l V J E b v s 4 / p l 9 w E r 7 1 1 C n 7 C C 7 T S w 6 Z r m b b H f A d o X 7 i i T Z G d z 9 A N m j 4 p t J N i Y V Z g D w s j s b r h 7 d r m z Y X 8 s 0 e 7 H w g G L c a 7 h 0 I e 6 I 4 G j h v C 1 G p q t u j j 9 I h 8 k + H T d 7 T g e i g W Y A + H q 0 J g d W t P m q L 1 8 s t q 0 Z n + h T 0 f K q L i R 9 d D 4 K n R z + K i 6 u L r 7 U F Q y K s i 0 H 4 Q + l V J Z R T 7 X f q Q p w 0 b 8 n K H D K / j k F D 2 7 u S h 6 t w d R l s R Q y V 4 L d Z W Z m X 2 I D I S q y D B O 7 i a 0 q X 6 c M a Q Y S p G q O q s f a T f M X b F b X 6 5 u V + v K k 6 e W G 9 B 2 K C m n z q g o u 9 y e E i d i F O j p j b J C i O v l 9 m Z X g R J 5 2 l 2 a w + b m u g a A v q L a 6 + f A o N D k a T v l r 9 + L j q g 3 + 5 R x N c C P X 6 p 3 X a 6 x B t U 3 L m d M U 7 P X f K G f P E p 8 O o B Q H y M Y R B i P p V 0 y I p j Y A i V m 1 w v 7 c B s T y f t i K 3 p n Z P n G N i s 0 / n v T Y 2 I t t L T v h s o U i t 8 w f y K 9 9 R o F U K 3 4 u v k b V o s 0 R 5 i R m I V r H Y z r N / s d K m o L p T f S r 1 2 Y + P o Q e R W T I S K m I O + b W t j m E H i B B D P i H H a L s 4 e U l u Z c q z 6 v e l L r N 6 n S 0 j 6 m g 7 W Y Q N P I 0 8 F H Y 0 a p I o t U u f L 0 U W 7 T 3 u V e l 3 2 M N I C q w C N b q b Z c v O Z K q Q 5 T 2 y e 8 q x 9 5 E R 6 s S 8 W d A E 0 3 P t 5 9 e Q 6 W 6 m Z C B 2 t N j x Q j w w J b d d a / b k k c K l 2 8 + V R 4 n x 1 9 u D K x V W R a N d 8 p 8 B d Y D y y j h j Q j p I w 9 Z R + L + 3 S Q L X C m W H C v b j g w 6 z A H g x G o h y J f u l 4 S 7 1 2 s f j 8 u b E u x 5 K V H A 3 g I 4 J T 0 T i g k E l F b j y M 4 A C R O q D F E u 1 h V c i r I j V S B Q F n r x Z j y q g a e m R O h E T q O h u P s 0 + T J q K 6 Q 9 v x Y i q q n c d 9 X 6 T E A t + h L V V c i 2 J W Z w 8 r I 7 G K V r u G O 4 X + k Z / S 9 W S q 2 l 4 6 q z j 6 D / h T l g U F A 3 / P U R 7 l E u x h U Y q U g 9 F v 1 a 5 J h 6 1 V 3 9 u 0 a + i f e r l Q M R S Z d F j M J B o Y C R M S 9 F I N d p 3 p J d g D o x Q p B + M U o p n c k 9 i O 3 T m W V c M B p Z 2 Q a m o D T F V c u S 4 0 a 1 p J P V W 0 U i z g 7 H V q s V 9 + K 1 M O x h H r r Q T F Q + X 1 T / f U Z I V R 3 2 A u H 0 a s w v w m q i e g X T O V j Z j O V O V 6 s O J J T 4 1 Z m 7 1 D Y y T K Y e q 3 N a R Q Y D f K 8 a K L q t t l 4 p C V G V J F Q R e t P j L D g S p i z x n x Z B k A s w B 7 Q B i J V S B G b 2 + Y G W P i i v q f J 2 J 6 X a a q 1 2 6 z z B r O i o 1 i U n X P + I o J T 7 f p M L V Y a T b a 7 s X 3 T L l E e 0 i V I q u w t F t g / a q 2 4 s x Q U z 7 9 P d 2 d 3 C U v g a E + l c 6 P i B p 5 7 W I 6 d I R 6 l P k q v 1 9 2 Z v Q C 7 A G h B V Z h 6 I 8 T S n D N F F i 8 z 6 C o m X Y s C n O Z i O s q b a U i L H k 1 E l V i j g e z a i z u z t U L s I e F F l j F o v 1 I 9 E u j p u 3 g a T o d L 7 q W u q t 5 j A l l Y K o I L A / 8 O w M / 8 s K Y A r 3 i S O w U q T b O A 7 s u F n D E C t V R + R W V K + S I + 1 9 P b v H I U g Q B x b v q Q N J 7 5 Q V M + o z k n W P 6 h 9 h 7 Z F t 2 5 l Q f 2 d J A p d Y 1 X T b c u I e 3 j T l u 7 K N a t F a J y T 8 y z i u S s 2 n m K 7 M H U C 6 u q l F U q W 8 D 3 8 0 R y 4 j q j z N T t z w e Z s i 1 t h q Y S d l + Z C Y B P p 2 k + B p b 1 f 4 k H 3 G 3 x H f g G 0 I Q t V 7 U P Q w S 5 q w 4 s O B w D W q V k j B 4 x X F o e 5 Q a J K z g n / 9 Q S / i f Z y + g 7 Z q l 4 8 l q e r g u H p V y q 8 9 u K y D 7 v w E R 8 3 b F R r U / V X U g w K b U M u f 3 n L M G L W O D X C R M I g i M H p k v Z P v I I c l P T 7 4 4 e 4 o m F y c G a 3 T E i v a 6 r q E s K h o G g R e U I w x U / s C N I v m 4 l K + x W 6 P G P T z m V g k e 5 s L K u 0 r n a v h H t 1 g B V B E e e T Q 1 g 0 V f i + E A 0 m k o p l X 6 R u b 4 6 A X Y e 1 6 1 Q P k T 2 2 / Q u d Q p R A U J r J F s T h 8 a N M u h 9 o v y U K G T G u p g A e Q E b k w p A a R T U q C 2 6 7 O H 1 V Z m F a 7 R n 7 x 1 C h f 0 h S L v g a G g 2 8 G B j o g G P l o n y / Y x 7 m f a y a A g F R 8 c s w J 7 a B i J V S x a L + C e 5 y e X R + d C U X o 1 W f 0 H F U V x t 1 C K v p 0 e S 3 d Z 4 P r w H o g j 0 s W 6 L A K U / 8 4 q P K P r d H X 2 t p H o 8 o j F U P X L W E 3 7 Y 7 w A r W D m N q B j m B k 2 Z P P F Y T C z Y 1 f p P T T F q s T + 0 I H g o 0 J k d d P a n + n i m d n j 8 + V S L V q a x e W s Q F 3 s B i X F p f x u O P A I t v i e C U o m X A E B E 4 X K F q S n I z D F 9 x + O Q f t m m 2 8 w W 6 f / e X 4 t 3 3 / 7 D W C l X r m C q U O x n T X c x 3 b K Y y H d V L b 9 M D J R M u a G B 2 Q r 4 T S W X s t m j f a 0 j J E o h 6 D f + t j i r K g 6 7 M m y a + c k B e Z + N F S k Z y b A A w u a F 3 N Y 5 G F j s w J 7 S B i J c i R O J P d 1 p c Y J N p y a Q 7 r F K K P w i S q F q n Q 8 j 5 J C 6 c j k a o f Q v v i s q G X Z g y f / l X J s T q G e o h j B 0 8 1 o f R 4 p N F 5 O V q u f s s l s v B p 9 v + t i V / + u P v C e A e E T / v n X 0 f d / P b v / 4 Z u / l B f L 5 W S c 4 X c 3 3 i w 2 c s P Q a j o B D p 4 m C I k Z 8 g 5 T i 2 I a k h 6 V y 2 w 8 T z / R e 2 v v u J Q i 5 U f m i K n h u v 1 K H s Y Z M t + E q h O t Y S i F Q N 8 E w 1 B v 2 1 P F Q i W s 9 j b t b 7 C w V / d L h T d x P e u v H 3 G 7 d p / 2 x q e 7 u I d / n G b r 9 W b 5 L c N 6 1 G g B N f E B 8 p F u G s d R 4 T 0 K S q l H K e N L t K l Q 4 2 A y Y 0 8 h 0 r w a e / B o + V W E 2 g 3 e E + l 5 I L q C 9 g G i h k v a h g J 6 r r t D 7 5 + P r V 0 Y T L N 4 W F N n 3 g C X h T Y V j p m j S o n K U U + O m j C E Y a U u E F k Y 1 y z Q 3 t E y E u V n q 9 9 m l e 3 l v h l P F 7 M G p A 6 N 4 e L R M 3 U T b 9 H 4 K E Q R m R x C 9 5 c 4 a H i Z r 8 0 e S I U 8 O U T 9 h m 5 L i F 5 M N x 8 b A D q 0 h J U 2 o 8 g J l c e o H J S Q G R s x V 1 d e C S 4 7 R W p d 9 s B R 0 q r Q j C 4 2 6 w / T s 5 d 6 C F j t 7 S M W s D Z a X J i l W F y m V l 5 t W c g 4 n D 3 m X v x b b 5 n A 6 t r l F j w 4 A c 2 U L a p c h n T y E I F S T z E t p p Q N J K S K m g q 3 H A y 7 W o T 2 0 S K O G D t s t 7 G O m I I W A F I q G e Z F 3 M 2 a b u x H + 9 P R L o Z y j a k J s B / o i r H I H 0 D A F j A + X u z g F a u z p 2 w K e V V 9 0 g t I d U W j O O p C i l / 4 r 3 6 q 4 b U J A 3 I 5 K v I q 0 8 1 f Z 8 N I 5 q i n p r q P J 1 E r U F z 2 O 4 + s v C Q J C J 6 t F 0 v R I w j Q C c 6 0 j F m 0 1 I h L H T X 3 g J e T y u b 3 A L m K Y U A A V p 7 + Z D i 2 W a c 9 P f N I a P W Q t C u b E w m L m w R 7 g + l p C b X n u g I L X n c R y F I 9 R 1 R G T T v X e N D B l p C C d U y D T h R z S R O X D e S N o P k a W I R N l u C t T P n 5 6 Z e e v 8 C D i / G e C E j X 6 y f v P 4 h C y A S 0 B U B f C K w Q x B f F x Q l 6 B f Z 0 m R Z Y x Q E b Y D a p 8 z W f A g g v 0 y V T 5 I j p d o S B q g Q S E 0 4 4 D E 3 X G m P G E z o f n F h c V V O u w R 4 Q p c g q F O 1 X S r / Z v N L J e J + u 0 u z b 9 1 l z / d P h n o Z K g w 9 D O g 1 N z M m l w t O P o z 3 Y U / I l 2 s M q F 1 f F a X S 5 Y X A H U w 4 3 t 5 v G m b 4 n 4 h P e p G P U e W M c 1 5 I F o C r / C Q h C s l b q O c Y d U f w Z i G O 5 Z p H 2 M D M S q 7 C 1 H 6 8 T s d i u N / P 0 d j J u q m X 4 2 w F d i g 6 D f C h d 4 O 4 x T d Z M O F F z E R N V f 6 L 8 0 a c S W 2 Z h 9 j C 6 n j x k s 0 w N s a 2 i R F c R Q 0 Q 3 6 9 r r / c 5 6 L c y C V 7 + n s 6 w y x m G f I j k m t v H H 0 A 1 h o z m M O K F 5 S d w o o x d g D w g t s L r b 7 W f l i N 2 K g n h X A c P L y a z C m C I P D b g Y x r 5 H j 6 4 5 D V S n O x A / M E F A H H P M v 7 + X a O P L 4 4 3 R q A e y 1 F Y F s J n A k V W q d x Q J U 8 / l r E v 5 V t l 7 X P X O 7 1 Z w t j + s R 9 w u w c N a 2 k 2 / 5 p E J 2 D S / N D j j h 1 J j 5 a W 3 l C 2 o b j s d O x l S i 8 t 4 d X G 0 c b s + e 0 h t Z c p 1 y x H p s e p P t 4 o R Q p Q U E J p 9 t H G B R + + + v h a f 7 h 3 d / s i v s X G j 7 d d V 9 3 R 0 x K 0 T P O m F W j 5 f F g P t u r p r z x P r 5 n d P V 3 L U n + T n i X U W i 1 8 o W l W R n + Z y y U O L K h i Z w 8 y u J A k x N X J d D f W x T 7 o T p S P O D O X r Y 3 n 2 N E 7 x k x F Z 1 S r t F 2 u / p R W F u v l F D Z J S R X / j A 4 r + i N Q 5 D p e A u T z h O K Y e g L Y V 8 e X 5 t 8 X 6 i z 0 s l L Q q D N A b T 8 7 e Z j P m z W a r + p u 9 T j P V f h F j r r p q f R 9 n l P Z E c y R g M K T i E h b d S B w q f c W 3 2 0 N A S a t u c v t B 6 D c y V + z + C z r 1 G P K 4 A 4 D c K 4 X z l o l d E V U X W i c R d O P 5 V 7 1 0 U p 2 k F 2 A P A y 1 Q D s M R K 4 n E 5 s + 7 l C f n A y m c X T K 8 Z t f 0 7 L u m m v 0 C z + v p M r t b o N a 6 I U q 8 h 8 5 I / p R u G w U b i R q i n Y i P V L k E e 5 i W I q u o j s 6 n D x M a A O h G r 7 3 V b y R V w 0 F n x W 7 r d T O k o + / r p h l Y M N I I T u l A Z 4 J i j 6 l 5 z I O X k 7 W R n 7 F 6 2 S t x 1 X 1 u 1 2 / 9 h k Y L A N 6 m H 7 P b g x i L T c s j E T f o g m i 8 U 1 0 X s k q c 8 s v t n Y R S p B i G V n x a 3 x j Z 7 1 Q 1 p 2 G e / t 6 Z P N q l y Y V s T v y o 4 I 8 6 D 6 q / 5 b c 9 e U y 1 A H t w a I F V M P J e b t T w p P b G K Y R A m a 9 4 9 z t E B N 2 u C L r r K q H o g K n O h K J D + a V v V m A P C C O x u u H t D / k R K Q c E 1 3 4 Z 3 3 s J L T / 3 1 2 Q 5 a Y j v H e 4 z + g H U b 6 5 J Y k c B k 9 A d k g b y Z u F 8 f W p 5 9 r A q R c r B 6 t d n L M H 6 e f P h f r 7 4 v Q E p O 2 3 2 V H 8 G y v o y Y 3 H j I W x o 6 m g p W n D Z n a O X a A 8 t L V C O 1 S k 0 2 V / T d b j L F S W 3 u 1 w U H G 4 k 3 F C m A o f g I k 4 l E z / F u b b 8 + + 1 h k I u r I q A Y c t N 6 r v M U 3 B n F l l G x e + V O J T k 1 8 p q R H 5 v t 9 8 h B U 4 4 G S 6 v 0 E B T f b 2 / / C 3 l V A N r v l n d v 5 J 8 9 l r F 1 q e b l r T t 6 9 n R X M B g 9 C c p O O 7 o r A s / l j g / l L V z 5 A u y B U P w g + c b 2 6 / + V d 8 Z 2 k H v D t X H o B c + F 4 c b U O r u m C Q Z b z I n g A l E U v b I L Y 7 s + e 1 B t Z V b h 6 m m u f Y N 3 j T O d q G k 0 J Q k U d Z a K e M 7 V V + 1 T h S 3 b 3 2 h v 3 1 5 O l D H I 4 M S G x g p F F c q k 9 + X k 7 B 1 6 f 1 b b 2 C O a S A 2 7 Z + H B e 5 F 9 V P P 2 7 O 2 e F l j d m X Y 1 f c Q t 2 8 c F e L d Y T Z Z N l V u H s d B A Z R x G j u 7 x j B l M y 2 y f o R O J C Z u K Z d m D p 5 B X R Y c a 4 o d 0 t V Z J s 9 p b p x A g v 0 5 p Z 9 9 1 l e W m J D N K w l h N i T M Z C v r f q K U D B L k D V i z A H g y F v N p e t 7 x 8 x E u 0 Q a u w X Y o M W t k Y e Y r T G 7 B R x D z l G c 4 c r b M b A p X 3 F v M 6 x e Z o s S e w d f t o l z J 2 3 m B + H F 5 2 / Z w v k N R d C P A q I q T F C M d u g T m U z f N I S o v V H G 8 g t k + p M 2 4 s g r f B P Y N L 5 W K o m 7 u B u U i R G / l e I l d 3 2 y X a u x + 2 M m u K 7 k / e O i K j U / 2 e o D m H d i j + q M i / u i j k L J T b n 3 B G W T w N D h 8 s z s t r E H 4 i e y h W Q N f p 3 7 N x Z y p X m n C Y 7 U m O z N Q D Q E U c + s r q F O f M 9 A L s P c 9 a Y B W I d q / g d G j W y Q s 0 s k X n w e b 0 n v 6 2 7 o N Y n 2 d N / z n p V Y P W S Q Y U / v O A q 8 b y 3 D x l Q H f A D E L o V 4 t g y 1 M h A 8 j M c k j t P d w v 0 j + a H C d V 3 v Z w d p 3 N 7 6 Z n K n Z Z d 6 1 O Z E r 3 z Y R e 2 V U T 9 8 h N S p f P f 3 O H b 9 P x b k 2 M O J A c D 5 I g 8 g l Y o n t y u C C X R B H R S S u O I + v l 2 c N L C 6 w q o 1 H r 6 7 0 W 6 J U x z J e T 6 R I c 5 g 0 u x M G 6 C D b 2 f K o Y x J 8 a J w Z 2 E 2 o m S S m O Y Z r 1 2 Q P K S K w h 1 f r G E U 9 U X R e p T c s n Z z / q B x u 6 M O M l n v i m z X / J 2 c v N 3 P K u K Z E n s W 1 i o + d q s s y + p P e b Q / g / C V N A 8 e y Z W u B I k U D T 3 K o s I V k c / t E i 7 A H y S G g N E i q D 5 3 X + n n 6 b 9 0 u N 8 9 t k N s O 8 2 T R o n E O b n o A m G V J I X 5 J I 5 g q I T I C 8 r s 6 s z h 5 Q R m I V p X Y z t d + u n R K o i 8 1 y v m h k k b T U J 0 5 G i y l Z W F 0 m H R w R F P S C I B 9 i K z t a e o 3 2 0 N I C 5 W A d s R S y f j k w t C e K f K a x l Y M N u V G h X f P o X Z V q I / 0 L i 1 y T 9 Y 1 r S 2 E V z 1 J 1 W 4 8 5 v a d x 9 5 g K h j b 3 d X C B w s + h R 8 w + N l z O T / f 2 f a 0 H D p L M / P R 9 z R 0 T 3 K q l c r i a N J m M N q L O s G u r O i n T C + U N K I y O y Y O L 6 6 R Y m r 3 H G m F V C N o V 9 x F T K v t g w + z S e 7 I l D R e s j d i m q 2 g L A x X P 1 B E 6 q q c p R K R Z R 2 z U 6 w X a Q 0 k L l C N 1 x K D m P k j 9 T E X A E j e / A S o 7 Z Y c R 4 d T H Z a K q 7 H A 4 D B w 5 / 5 d Z o j 2 w j E Q 5 W q d Q d 0 i N 0 v j z L v W X O F 6 h W n H h R Y 1 9 U 6 0 L y T B l i K r J U 3 x t F 9 9 v D 4 V C n h y D f o s P y 3 v n 1 W a + T u / T J m 5 z a 1 a p A 7 W U G 4 d b h w 8 K S s I W 8 o G u Z p H 2 0 D I S 5 X g d 0 S 4 V a L g i 5 2 k i K j t Z T 3 m N x X M o p F P j / 3 P Y z c b c C 9 P X R I h d 8 P j + W e P m I 7 r Y H U n i 6 4 N x 9 s z C 4 I / h q M d v E V v D j 7 7 d n j p 6 J F S s k V r N 5 t Y 3 j t a t x t 2 3 6 l r 4 x e k C C c K x i g s g T z 7 A 1 g D 3 k Q v R q t Q F z 7 / f J h r 8 H D E O o 3 7 b o 4 p z l U 8 j 7 3 Y a n g e u d 5 / + p p X a 4 m O l h U a s i l z V Z h a o S h a T e v M G I Z U t P i M z p E / / t f p 6 e 0 9 / L q 7 6 9 I + u o O S r v X g K z R v v 0 l W l 6 H S f z Y + J V q F + T H G M R 1 c Z H Z p h I H Y j 8 q + 3 t / m 5 u O o + t y v 0 f h 2 5 0 o n I R 6 Y t F k 1 u t y U n g h a E f D q G C i y a g g L 4 f I b i Q 2 K W a A 8 q I 1 G O V r 8 u x O 5 U G T v h k B D t 5 Q V h W T o / J J b F r H D X M D / v z K N u H C y T r + P s i p z 5 Z D X t h e z x R M 6 Q 4 n B n 3 D G J v K Z j Z K P G I x i 6 E Z Q Y J j k E L a r D 9 P B h L D 5 D j 5 Z o 7 x g 9 E l o 9 S T A y L R a w 9 d 9 v x v W 7 5 0 S y r 9 y L 6 Y f F r K k l 3 Z L q y 2 t f y b k 6 G r g Y K i E i K v R 9 i m v 9 z S L t o W Y k 1 i B T E f G z V 4 s x v f r L O m j 9 a s D y v r r K P q V L K q Z + z N Z N X K H v 0 o / 0 2 V A z 2 N G g h v K S t k L C w t u c C w 1 G E D 8 Y 7 t u n 0 2 L 5 C s / U + i x i p n 5 1 L r O G 2 p v F e N p U H d e v g b f F a 1 t 1 0 h D Z P 1 w 3 M p T 2 u S j F X p B H l d L M O T + z h 3 Q + 3 4 0 L i G 1 z I E k i Z n v 4 a v x Z b v G F A 4 L I c A 1 I 3 a J i F X o R F k 9 R / u O 0 2 N p B u u Q 6 + M R J S u u z P k 5 k T H B e 8 N q c I n u T P j x s U I t k Z v j f i 3 Q 1 f c h 2 g 3 V i + D z o 7 V z K 2 b 2 S L z k Y O B R S U 0 0 k d q 3 M S u 1 h Z y R W Y W t 3 s N 5 c y D 9 r n 5 6 g V I C / z D 9 O m / L P h 0 4 3 j W m D e l Q b w H i j G P a I P b J o + c I s A q R + p 3 z H + 8 2 h 6 e A P u k 7 V j X e z F T y 6 X J U 1 x 9 g i r e Y g 6 q S C y 3 U U T 4 G s Z u t a r 8 A e D E a i H I k T O S e X M E N O l r O m o 2 L N G v c h 8 s Q a N 3 i p a T o x x I / y N m W z S H t 4 G Y l y v P o 1 x I u T 8 z a d 3 V a n f 4 k v G B r b f D 9 A e S k v S N k H C R z D X s w o b X k p h l 6 A P R y 0 w D 1 g u J Z / 1 v 7 1 s h s R q o / 7 k I P x P O 1 j M h u v 4 J r d K Z K s / l 1 9 4 D 3 9 9 h P + + d f R 9 3 8 9 u / / h m 7 + U d / z N 5 m H V 2 M N 2 c B E g N F 1 k 1 A I m F R q H N B l E f p Q M k 0 C c 9 i x W Z + + o F P K q T / 8 I S m I Y e Z c 1 G + A k h u X + m C 9 u s + p a t R Q z h z v x f c Z H 6 r u e N m Y i c h T C i D O d 5 R L s I V G K r I L R b h W f S M j 0 / G F J m G n d 1 B N 3 + J n B / 1 Q l S r F K M e T + J 6 V / A U N L y E t L D T O z P n t Y G Y l y q P o t o S 0 u e l 1 6 v W M h y 6 u W 8 h r 9 5 7 a G 9 j n T O 3 f O 2 Y x J c 2 z Z c 2 H + Z M 8 d e 2 4 E g e P B E k V L a d R c T 6 n I v k 3 H D W H b Q w n 9 I L 8 k J 0 y U 3 T S f k I x U I + c i e Z T d r M 6 e g j Y S q w p 6 d E F g k D m m 6 V 0 9 K X I i 3 G p X U G A 2 E r g c f J d C k e m G D L Q r Z 1 / g u 3 l e i A 8 t D + b m i 7 O H U / F j a y h d F b O Q 6 x j 1 e 4 2 W x w l a B C I c m M h q e C d B 5 o Z j Z S 3 O E X s u J P 6 m R D J 2 a e 2 i K i n n l J f F p a q L t Y d e V X I N x / 8 k f 9 d L F r L h L q b Y d J j 4 o V f 2 n 9 O r Q I E R U T + p H c n P f Q y 6 1 X 1 8 L L i 2 j f l c e Q z s 2 h t H D B 8 1 7 C A M m j H e a 1 I + i / i z I a 8 w 4 0 C 8 h f / 8 x + 7 J s b i J V d G 1 3 e o t J 9 6 w l 7 R 0 O 4 5 P y 6 s O m 3 G u m V n D I C J 5 G c i 7 6 g / + m n v 5 P l s p O h 8 m b s 8 b c m x f / b k k P 0 n s 1 5 Q P K g 7 6 w A 0 c 1 Q 8 r 1 J H b v f z n P 3 K V f p T N 1 L J r T + Y F o 8 6 m 8 3 q 0 5 Y j 7 u B s i a w y J a a 8 R Y p 7 b a e f C W n J Z Z F a I c u k H P X I H 1 H o S 9 H L F S u N C r 8 A e J E Z i F Y j 2 U E u / K a 7 S 8 L h k h v g M 4 7 X B 4 D j U j q d a h n 5 X S C Y M U I y 7 D x l u 7 7 j i Q I t Z n T 2 g j M Q q U K M X E 7 Y h / V y / E o 9 o x T e o c T a N s v G Y B 7 x M G y Y R s + S G v m Z R e Y p g K / + B d 5 l t 1 o K T 2 j e B q i k f 8 C s i i X f p u C l z e O g D T o o 3 o f I h p 0 v X k U Q X L v q E o Q H S a 8 K s z t 4 D b i R W H / B 2 T X T E B 1 w A V H E n X G X z j / C 6 d 4 w k 0 m o U q Q l 9 d F z o U 0 P I w O E F C L T E S B Q r s A h E I V C M Q y t A r W 8 c r e 3 r C h d 0 j t G y A 8 c + S c P A o f 5 4 a M b G 0 U v v B D i c i Z y j 1 K z A I h z 6 N 4 n x G P W b D N n N 4 R 5 O + E R G P Q w S U 2 s c Q e Q 4 V D 6 / S R Q + X d B f L q G X Y v 5 + q Z 4 K J c W k O + q B J u P x l 5 2 D s U f G A y c t j t X J K P O E j F i C E 2 Q o r w k y a 8 j s H Y 3 y d 9 W M n 3 b V c 0 Q 8 G q y i p / Z t 5 + l 1 Q e e n x f I h X a 8 n Y 0 2 G z Y g F g 9 0 R H 9 + d b 1 H M y i r q r v 9 5 x A 0 T 3 7 K v F r c Z d V R r R k 1 g 9 H 9 J H 3 a e Y 7 G C d 6 j I C d R / H q V Q f T d M f A a B S 6 / b V 4 t P j 5 Y C 9 e C D v e e 5 L l u u 9 E + k + + R 8 u c r u j z M Q 0 Y N r 1 F M 0 m a b j j v r r A J I V R 3 4 7 m 9 X Z g 8 x I l A N 1 E l b r F L 7 M 2 3 T e t W 5 k O C D I x B 8 T Q Y 7 9 g Q r N 0 / 8 o j j N d s Q S 1 A n t Q G I l V K M h 0 z R W n c s P c p b + 9 q 3 6 4 / e K w X + 1 W u n o F U 0 9 D J O O w a m p m I Z L S c o F J 3 9 q c I I w n j 6 J E q b Y r V m Y P o 0 K e f N O P G G y q 3 9 b P J E 7 j 5 Z / U K I h v 6 1 / o s V l 0 u 6 E p o i W I p P 5 T P L J 4 Y P y F 4 n M 5 f 2 P + 7 f a e 2 F y c / I H t 1 / c q N c r r d D l e N M V G 7 X R Z w 8 Z O z M J x z J h P 5 S i T Z 9 h j Q F m x Q H s w F f L + V X A q 3 L J i z T s H R e 6 S u c 8 Y H K a r y r N C A q 9 t W M d h 9 y + z b 7 G J t p N u S P j k L E / e U O x t m L X Z O y h G Y v W o j C 4 n 0 x U D L G u v f 9 0 r G L K Z B O L 1 U P V M 5 K F p 9 s w f h j 4 U v l K b x f z C f 8 8 9 E 9 / C 5 z M 1 l 3 G 8 6 d o I p v p Z V J I g 1 N Z j n D B F W G U r V W O Y L J d c L I G Z A q n F S a G P h F a f 1 X b j v V 8 2 2 N 2 Q a J G 9 u d 9 t Q 2 5 W / H 9 G O v c K D o r P 5 I c 6 3 h + O K n l T 2 q n 0 4 a g V U N 5 1 Z C b i P M 0 J Y J Z g 7 6 Q Z i V V k R z 3 U B d Q d B L V n V N v D H a q 1 k y L b Z c / o I x Z 7 V O Y X / n v u m U A 7 l f f u R Z q p l v w G t x f D 6 A t X 0 c 6 T L Q 7 y u b Q S J e q + G J p J p K C m k j i q w E i m t / T K 7 E G k B V a f 6 n Z 9 d S J z z K 7 J P a 1 J H U w b Q D q U k 0 R N q f f I Q 5 c F A w y M p X R 6 q A Y f y G A q V 2 c P q F K k H K p + G U k K T 2 I 7 v L D j m X k e Z y l q N K h f C c / j L I + X z F / M 5 1 1 T + d z U a t 4 f 1 o y Z o Q 4 R X M A 9 D T u c V L 1 c 5 d 9 v T 7 c U 8 q q K Z a S I v x v m p 5 9 C w e P l Y p 1 N D 2 m I D 2 H i C 0 N T R 0 e W g D w + d b 3 y O R J m B f Z Q M B K r O L T f x f 1 O s i / N p Z t s N k 7 V U M X J 7 8 u m o r A f p 5 S m r r O V u q 4 7 3 g K O i k 8 8 o l 9 R x G 7 U D 1 O g K k 7 r 5 K u 0 h 1 Y u T g 7 V j z f y z x 4 x n 1 O c 9 A a b y V o r z L N y + 6 k 7 R 3 J 5 p F 5 O J q u m o 3 R Y 2 I 9 c K B k L e s t 0 D o O w H 0 3 b W L q + u F j m J T 0 F 9 g 6 R k l Y 9 F 6 M X O F i r + 1 S x o t X e O 2 L I T + A g 6 p q l b D n N c t q v n 9 L 1 Z K q 0 G s r v O p 1 m t 9 2 0 G 7 W W I S k K b 0 u U Q 8 l y w p Q j O W X v d b E m e 8 h o g T U A y p 9 8 l v / g 2 v t H J H i v m 7 j 5 x l E H W R Z / q X 1 z K M I z G / d U Z b f + l W e V X / W / 4 T b 6 Y e A r a o 0 8 s s 0 2 x p E L N T E m q n J 4 n 9 r G y w X R k l l 6 9 i Z d r Z Z Z a n E E 2 g k + h n v o i f F 0 t 4 y l O Z Q 6 + r 7 + Z L v + w E c h U M Z o v A S H x j 6 i E o 5 8 2 O J 1 x v f b f J Q R V z v v + Z f U X r 2 8 q r 7 U b s Q e 0 9 r Z z K E Q a u K I v p g s K d f r p q 6 p 8 3 W Y A Z 6 X X u v j k m C H 8 n d x l + p V s T B 7 4 G i B 1 V 0 f M Z y O 8 c P 1 l 3 + u v t Q L P q + y Z T b O m k J 4 b 3 D u a F 2 c j 7 t B x P F x 4 p A Y n t J g C q M Y l T b 0 G V 0 q 9 r H 1 2 u x B p A X K N / 7 N a / l n j 3 i I b n C z j 1 Y 3 y T B r C A J 1 H i + C i s V x 4 d S U t 5 i Y x d m D y U i U 7 3 2 / Z Z O l y 5 D P W N g s v 7 3 B 2 V Y 1 h R R n c / Q b X L 1 D d B 9 U w 1 Q O q I v J U D 2 F A 1 i 5 v K F n y q C e s h W a l 2 k P P y 1 / D / h O Q x d u q + k b I C s b R b q p Q + e p Y v + n E 6 r l 8 m x a F K a B o G Z W t N 9 G p 1 D z f 7 E Y b 9 T p w r T o i M e Q o m Q v I v x o N F 8 4 Y G Q L v B f K M 5 e l m B 4 t w t 7 h e S S 0 e o A Y M E E D / K o h H t w v W X f h k + + E I L u B A v P j c 4 z R R u z q K o V y p 0 G J H R a 7 c v P Y F S 6 Q u X g Y z k 2 G F p d I b N L l C 7 N 3 W H J x 1 W P S r r l O I X T 1 M r t d b g 4 I w 0 f U K 1 B 3 R d t j Y V Y n w Y A u e t S W r y M F T 3 e N l U s 4 Z t P Y o y + p 9 I y d 9 8 o i X C i r P L i 7 o 6 T 2 C g w 8 x 3 B X B 6 i p A g K 6 P e 6 W i 9 k O C P I 6 H o d x U L G q o D X X t 5 q J A n P V H o 6 L X o A 9 b a Q F / m v p I 6 z K c d Y 1 D k O d O S M y G P 6 o q P F y J 5 9 M u h O 6 C f R X U i t K L 8 A e D F p g F Y Z R U V F f e 7 n f p o z i L P x t h b O o i C d 3 T o N c J e F d 0 O u o T o N J K z G / B K 9 + 6 I X i 5 G y 5 h r N x p j T 2 B 4 t D O u u y q z C 0 X t r 7 v 7 F v z U k 9 9 O s w b C 6 m c D M M d O w q o m L E g 0 / Z F V d y l r / Y 3 n N d i h T v 3 T F p y B t 3 z c O F 8 o e q g 1 B H Z Y e w / O R / l 3 l U 5 U / s c 9 e O / 8 Q J 8 h d l T O n X d D z 9 P Z 0 f w Z i P a M m K j R k Z O S R A S T l F 8 m o O v T J 7 U G m B 1 c d 7 R N 0 l g y Y h b 1 G D a 2 r v 9 m v U P 8 J p 3 t R S d z A b L f O u d + s 5 m P 6 e c K Z o 3 B X X w v 5 q t Z V a S a u h 8 J u i t m / q o u 6 X i r a 4 X n 9 h T F O l n V 1 + t 7 o x p D I u W U B T q V a w z C g r R 2 r i F N 9 v 7 6 A U 8 q o Y t O q t Y 3 L + 1 K 8 B 9 q t i i + T Z u i S h 5 P J f Z M N a d 7 L 1 j X 1 t j n 1 u g H f p f 6 W b G f U t L 9 I / G i e u v F B 1 m D u W o 9 y P g l I M f h M M R X 1 n U 4 Y Z B z D 3 U J x Z g P V U M q F Y 3 V m + N n t P e C G 1 + o S P I N C 6 T c 8 Y A f L A b N B 0 X n v / R K o x z + 8 a o 2 + 2 2 q u d k G v a D 4 1 t i n 7 y I G C K Q 3 H u W 6 3 P H l Z K W h W J 9 o N y C u 7 W O 1 i C P k y p X + 5 2 a B w 1 B S / w y J u a a h 0 m 4 w Q x f U X K m p J Z u u U S 7 O F Q i p S D c Q p 1 5 N c U Y t x O K q 2 K Y g W G q x a 5 H u O L D R Y w R K s a c t V 3 J 1 N g 5 v v t A X E 9 e c h m 2 R 0 c t F U k K A Z R V P j r 2 u v 9 c s 3 s t q C e r 1 Z d O b R o e P E C 5 t q V 3 O e J Q i M K m N 2 l 7 / 6 d 6 L T D + a t x m u V f f 8 T I d L t q 6 j c w X X o S v 0 0 e H r K 7 l P a W B q f P U p F 4 M G B Y s Q o Q G Q 1 G W k H N U o 3 E N u 1 2 l f Y O z l Z m 7 Y D o o U y 1 1 / v V Y C V m v 6 y X 2 G h N K T d b l z 6 h F W c I A 6 m O s 7 o U J w a K d l G c r d Z L t I e W F l i F p P 1 8 n c L V r 4 o o Z r v 3 v t w V p H E s J s K l + u B 1 h M s f E O k O s J 7 F M B Q L s I d C I U 8 O w h H 9 8 b o v q D a M W I U q s y g 3 L I C w N S S Y K r W U v s 6 G 5 S S X s 3 p c 4 4 j b J f A B T a Z s R n R l V n l s 5 S a S m p M N c z E X s Q Z B Z W 3 C k M I / s U O u B s X n S 7 D 3 4 J Y i 5 c / u i Z T 5 v c d a x f u E 3 b P h g r 5 J M f 5 U J 1 4 6 3 n R 0 L 4 Y D C p N 8 V 1 F t 5 G H 0 Z A D l m e c F 8 l H B 2 x X a w 2 s r s w r Y 6 C 2 B W U a c r B k t X i 9 0 P h H u 0 b e b P z 5 n T Y P d L F l U F G H G s W L O x 4 L S m d C Y 2 d u M p B I P 8 C i W a A + x Q l 4 N r R 7 Y U s S q 7 o p s N M G s z i z t J E L D k C t n W F 4 4 A c S w C W 1 c c u a I 7 R r s Q b G V W Y W j 3 V w 6 j a v n f j r e P H T G w 6 U 6 K a T J 2 8 C h u r w j O u 2 j P W 4 e s w J 7 a F w y k 6 n 4 V V U 0 R m 8 m p A p U J r 7 2 T r + x x c I S g K y 2 O x T 4 5 l 4 S x p H K G 2 k N 5 a K u P M I l U l u s + H 5 7 Q B T y q l v d f i T 6 9 S B K b 4 + + y 3 T Z 2 B x 8 S C i e 1 o u Q h r N A F R n k + M C 7 w t H x X F P Z J y k R z x d m D y D 9 S + U I H f G U 1 N 0 L t E u s R p r R u L v d M j o h q O L e w 7 3 4 O l u G g 5 F / U X U r R 0 f c M c G 1 W z 7 T 7 7 9 g 0 z b Y s 4 e V D K s y P a a Y l T P n I l i m M W Y p p h E n K / K F 2 X u i c 3 E 1 E G 7 S T 3 X f 7 0 Q q C 1 5 O K P v / d j H / 9 n o x n z Q g 1 D z w q T m q 8 W e c g b 8 o H v T O 1 4 v n M o H e T 6 h A M 1 4 m J W g e H J G B f A K 9 W Y E 9 t I 3 E K u D t V 8 y b C / l n 7 b f 8 7 U b i X y 1 2 + 2 O b M W 1 q X m a k u h d C o V a 6 I x E 5 q 4 A O 2 d B c 9 k 8 H 4 v n 2 X s L w r 8 7 7 R K B U i F s j s e H M H X b P P 5 v E 3 3 + n R 9 g c U E Z e I n U 9 W c y z b 4 k n / d 5 0 g V 1 S Q P d F c S N d L d P x Z N W V / o i A u 0 8 v M + H f w t S I y J i E Q 9 c z d R I C 4 0 w t 8 y x f p j 0 F l / / 2 Q q j 8 1 J w I N 8 D P 6 W y 1 W D e c r k P Z I 5 X h X M 4 E w + 1 h e i F m t N T J K Z Z l D 6 J C n h y d 0 + C M v F t n a c f m D J W T h y n j U T U 6 J Y s O 7 c l E n K U g v E n z B d h D Q Q u U w 3 D E N t e 6 J 8 O W E Z 4 n m 6 e j h 6 r I M 4 o Y G W 5 o d J 5 W L / o H n v 3 3 d / C y z v 6 H 9 Z 0 z g q s 7 O G r Z 2 d E R N 3 A f x 4 b Q G 4 P B m t T M 6 w O Z h C F 2 p i 7 U h F P o E S C 6 4 t J Q L H 7 I 9 d L s Q a U F V i F q t 3 Z P h E q 4 b B Z s u A z q 5 S j N Z v C f u T Z U D G a 3 6 W r X m h Y n 0 B j 9 E z B 4 R r X T 6 D A D c Q d K J I l q i i N n Z g X 2 s D Y S 5 W D 3 y 2 a y 6 9 r U D e h m V J u c G 8 I + I d w / a h x r i U c I H l C 6 6 k v + a e c m / / 5 e 3 J s T i f e U r T Y N R + 7 g p o X n B q q R D Q + n C P q / S R 8 e d l P J 8 q N C V C Y a U q o a + z r o T x y A N O V w 6 K v p T L J S 1 f z 7 7 e m t X N w e S q v X e M z W x 0 z X z f H R w 8 8 K K c s 4 h m o u N L Q K h G q G I e O y D P f f 0 7 b f d b 4 6 e x g V 8 q o g E c J W m 1 B 7 + Y i J y g Z L W W V 4 6 f Q u y 9 + Z D A B l 1 V D + P B e / 4 u w G X r p 7 i 2 X w O 2 J r e / T 1 t 2 4 f G x n C K o I j D T f B Y d F / H y 5 Q m C o o N d I x E 5 o M f T f y Y t V t I l M + x c r s P d m F v C o 8 7 Q b y i e Q A f p x O m J v Y 1 G B o o d 4 I G p e I l h / X F A M z u I Z 2 t z i g E U g K k 1 6 f P Z y 0 Q D l Q / Z Y Z F T f 1 y + z T d P e m l v s Y e f a X C S e x v g U S L x 9 H 7 Y W + + K z k X 2 8 P g l x c F Q D m 5 S 5 v s 7 N z q m g X 8 7 v a u / 2 W 0 G / L J T + R x + r a x M A g c J x 6 Q r u h C c b Q / R + p E r x A b D O p 4 s Z i D f b w 2 M q s b n u 7 + j o F Y r A L d b n c d U 4 s 4 n 1 7 H m j k l 0 Z e F w H Z B e B A l i z O I Z d L s I d G K V I M R i t K r W 8 c s 6 v 0 f T p e q D J W 6 5 c + c D m k S R g H q C 9 9 D z I N J 4 m p k 5 f e J m Z t 9 t A y E s V g j f q 9 + A t N l l c N b p a d h 5 1 B p 8 d I R p w 9 4 1 n E A 6 q L F K W 1 W J G V S 7 C H R S l S D k a / C a s C D G b z V c g m 5 W 4 4 H a O O r 2 w s p b K U D o N D I P Z 9 + J F V w F 9 m C e f f b w + F X F w V g d H 1 M j u 7 W l D J f c b / 4 w b d z D Z n b y e z 2 W I 5 q X 3 2 R F q v b r L 5 a n O f N S m y e u h Y b o + p h j i m G k S q U l U h B s + e R / 0 k 8 8 b F Z 8 e s z B 5 o R m I V i / Y b 5 B Q M s p s J H P C 7 P V d i H O g g y q 9 + + n k L H H B O 8 C G 5 U c R m c f H 1 F k H I f 8 4 e E P T K x L 8 b d r 9 Z q r m / X f M g z K x m 4 B N s b 9 o w T h g B p f x 5 0 l 6 F F n s 6 7 q 4 X 0 E v k / e a d H D T 7 p V 1 l K F F 1 y y z v u d Y X i 6 b 5 p o c S T a O e 9 A 0 T q E C v I 8 9 R P V 7 Y E U j g G s X L E e k 3 n V z Y A L + m S x r 4 u 7 V 1 Q e R E t V C C 6 j J 9 X e T 4 y R i H z I O S 2 g D F 9 9 t T Z Y U 8 O Q Z H j P Q K w p W 7 q u y w 0 K T L K H n K I c s q I W U q R x S v m h 6 7 p z W Z / v 5 e N F m / z k m p y S 7 Q Z H / M l T p r 8 C I P 1 W O M A P a V B t P 2 F x a z D 8 X K 0 J V X j m + X Z + / E b G V W T 8 3 o Y v O g g k 5 n L 6 a T S U M b 5 K v q v 9 B u t O 1 5 + T Q k S d g 8 D z q H k i V a 7 R 6 9 J H 5 O z C H z N 4 p f + s 9 / 3 P 3 z H 0 v b + 1 d I r W 5 I f z s o U D 7 F B f B i m n 7 O H / i O d w A G E 0 P l q F 0 w T z X j / y g t C R O 5 R 1 4 u w R 4 o p c g q I u 2 P a L 8 a q A D j J a 1 6 V c 5 c s W P h Y s y i T n y G 3 W j H g k n w L m n X v K B L d k T 0 A u w B o Q V W Y R i 1 v d 5 v R U + B w m W 6 v E s X O + d h j 8 B I M F D + g 5 N 3 S e d m K + l c t H 7 o q O k 2 M h Q o 8 G Y B F i f e a Y F V F F o P w / 5 v H D O w q / g y 0 o f 5 p O l O P r x Y I a G 0 u s K A 4 s L E n u y T f t f r s 3 d s y p 8 s h u y Y z M i C y 6 S 0 o C h C o D g V q + G 2 K X 5 1 0 J g o l 7 k Q A I O H o R 1 C 1 R J E K 1 4 o P 1 m P V m c P r E d C q 3 C R X F R T 3 e s v 9 z o f q l B z 7 y k f z b 5 9 T 1 C 0 I 9 W m g w l G a 2 q A v 6 c B o W M u 9 G l g N T 7 H 0 3 U + + S L s Q Z G L q + 3 2 5 Y a n k Q D w 5 l a x b d Z J N v t 1 A s u j Q 4 C 6 z f X I S 8 z o + I F M g v + 9 S F f T h 6 w j a p 7 i e n Q i P y z n R F F A N 8 R l d + T 0 v 2 a l 9 o A z E q v Y t d 5 E o / + / v X P t b d v I w v B f M f Z 7 s i J 1 B 7 p a x M k W S V s b R u R t s f 3 G R I L F W J Y C y U q Q / f X 7 H H J m a P F S H V P D k l 3 k k w H J G B 7 N y 5 l z f 0 + 7 b Y 3 p E Y I 4 G p q Y 3 e P q 2 5 G 1 o D b Z i A V T J M f k O 9 d i C v U p 1 1 k v l O p G n b G Q y e A P j W x N P R 4 N R r N K 3 E G h Z R S e X 8 f 2 L h s 3 7 P c n l i T z 9 N W T / c g / Y + N m 2 e P y e 9 p y X 0 n 6 K t + g t x 9 5 n e u 9 y D L n L I R / C z 4 / o w o Y L U x i l m Y S d T r Q S u A P D b t i Y c M r 3 c O W k + R O F d y u 4 t 3 h S 7 Q r Z c z 0 U C D H x M 3 R k D E W j k B t C u 0 f n Z 8 E 1 7 X 3 T i a i P 8 C y N f O Q V e u B L p T J X c q k 8 t 1 x Q v B 5 L i O d H j C U W z s K k s E e h 6 d v S Y W O Y r c h R 7 T A M W s k a D B 2 O 3 O P y E 0 / a 5 D D r u T i h 4 N h E B L 2 E 1 7 X x L 2 m S Y 3 0 3 Q S b R v v m X p L + p 1 H O 3 2 t r F t S / s w 1 u 2 X N 8 t S t S P w u h h i o J d v t h e a U J l L A t x q V 9 s 2 m k H Q 3 D S S A + n M 6 + c U L 6 w 8 s t q U e s X Z 6 m V E W / l 3 k x D G K u q a K p W h u P g y E D j N K T M 6 F 2 C h o 5 q W T T Y m E l 8 A e F X V G P x G + X + v 9 9 Z t r h O W c H 6 p p G m n A l h d o L 6 P a 3 d V V Q m 8 K L P J 7 q g x x G N H 8 g m Q X 1 + 9 5 u E 2 5 6 W u Y 0 G N x T + B U d q 2 W 1 b w Y Q o y m z v l w 3 9 J h h s d R 8 6 v v X 5 8 v N X S K A R y T s k n k s Z t Q E 3 U f 7 I u V T F 8 y j 6 + i A a / G 1 r m 9 B 4 V q I a d r r m Y 6 / C Y 0 E M G B O 9 f e W F c A f E H b F P A 7 V d m o X N E g y z / O w / l w 3 d k T F R z 8 Y B Y T 4 b M U H l e u M x + t z Q W l 1 i J H h 4 i b 2 m I R 9 s q g e k a 6 E / V a Y Y e W z E c 4 K l 4 u P R y 5 w K l X q x l K m P m Q g 2 k S L 1 d y I 5 u / c 2 B X 1 K L X b 8 O E 8 8 n m 8 W 8 V J 9 P X H 6 H G 5 k n n X R G K h Q I w / l F j P N 4 f N p + h D P U O t L / W g 0 g x i z x i x r s k 4 F K s 5 x e 3 U A K u r 7 U r 8 0 Y u f o v 1 + F 0 c e 8 4 h m E / L g z d y W X C Q b U v j + p l W b L b U H r q O v 0 W a / i l Z 1 4 + Y w P w I C v Q b W M h v J x O a J Z D y 0 5 y m T w d + J y t b M b 3 u 1 L u o G H r u 9 W N A w r N c 7 J w k z 9 g h A Z A q f X H A M S i L v j k s j Q U i d c 3 k N 6 6 0 R w i c i b l E 9 J B 3 p P b i h i r e 0 8 6 B I b 6 K 2 p G E 3 k R K h A e F 5 A 9 S Y m d p M 1 W b m m x a o V C 5 / G K X r 6 e F p l + P E + f / L D 3 R N H 3 Y 1 W 3 J p 2 h m F Y k j b W i 1 o Z 2 g B h U l O X Z q C v x 6 n M v j D I l s z j w c T z r 8 s d 0 W n p i P x s 3 R q a Y n 6 9 x U 8 + z 6 m d X 8 G n a a J A 0 T x 5 n E V 1 3 U + p X q L J J Y l y Z w I t w k s w M 9 Q + n M j g L 8 D Y 1 f M H 5 d q h d + V o F m 8 W J V R P n h i N B 0 Q F y C Z D t W D 0 T M k I Z k F 0 A t E 8 e g M g r l I 6 B E p W S 4 P 0 y x 5 S O H T d l t C n a N z E + 0 / r u I H o Z c 9 b H Z b q e U q u e F + W + 4 f + Z d L 4 l F 1 S T X D A R 0 K W A E J t X 1 i v 5 H D p 2 A V l W S C C a c c H S P q h R P U I 3 C H x / j F u 3 d F k A 6 7 / S p O k i a F 7 9 o 9 Z O l t d 7 P c H F n T 5 V n I P 2 I W x E N f x 5 u 7 X G e w 2 t g L S D N Q X U Q 1 A D Z F E n a g S i y k x + E Z w 5 6 M C K u D x w h R t m Y e t + p b s w u x U 1 z u j z H e / B G q e j Q Y X Y 6 H S h D I m n x k 5 H o T u E D U F p 8 V w O P Z M j 8 p D 8 R M W J I h B b q w j y z 8 Q 4 M 1 R o r c T 3 r C q B 1 Z 7 K L 7 I z z K T 1 k p 0 y N U L M N k T q k 5 H h O K 9 K l g J b h N u E e n o 4 w E / g A x C x a 2 u + r z d m f 7 O k 2 F 8 0 5 I p 0 w 7 n c u D y + h r + H G y C o M A J m N C C + o z Y y T z h 5 B Z M I 9 Q 9 d X V h Q w c P R 4 P 0 O v V z L + R a x i T a S A b a u K g E 2 r M 6 N X u 9 f X d p V Y C f 0 D Y F f V I v L 7 V / 6 / / f L X x g V b x P U H h + q 1 F Y 5 R 6 v w c t Y a Z G h h O 0 + l B f 3 j d 3 M v h D I 1 t T v 8 f t 5 u H c 5 X U r B X 5 E c k p s a 0 / z G 8 E M N T + G R d h 4 Q + Q V 4 K w n P K p V N F Z G f 4 D Z F f N w z a 6 L V A a z j o R E 3 z N u I 5 l S V w L V e S 3 b f a H I J 5 L g M j 2 w S Q b Y y a Q Z t B A 5 4 f x h 5 J Y s g H Q D W 2 q x e 6 L d x k l 3 o L g L Y P X Z 3 J W g d L W k b G o d f a t p R B O / h j l y M G a a Q X q S Y A n B q J Z m J H X W 2 0 r n D y a 7 Y g G l f 0 X 7 x w v I 3 P b x x V u 2 Z F / 4 h 6 v m m o + K B Z u y e a M J V J x W d c j m M V G g z 5 x G 7 U t u f 2 r z m 1 d t U D W 4 a Q r X w 7 3 l W a y 8 5 D 0 v n 5 u m d x a / p w d 8 c J w 7 r F 5 T x H 9 / 2 C z K P J S f o J C 8 R 6 0 s j v x I N V T S 6 4 1 j j 1 t i D D L c S J r w w 1 D a 8 M W L P B U 6 c 7 L 5 O 1 P X M R N E C 5 c N B r O 0 t B c + b 7 D R u + Q S Y r t C 4 W s c W F t I K u x H T y g c T + 3 X H B y X u 4 t r o Q b 5 P 9 w y x R W U e h L X U b w 4 f F 7 W r E E m O E j P 1 o A 2 I U o m T H A Q 0 p o g o C 5 J 9 9 7 a 5 / v D 4 A 3 V V 3 T a x P v o k a 7 l w n s q F i t V C s U g f l e s 0 3 i / L a v f 9 9 E Y z 8 A m M l / W 6 m E c E M 4 E k 0 9 7 a q v n v Q j n D 6 p k u T x C f 6 C y 3 + r / 1 7 / n 7 d T A z S q 6 + 1 q e R T m r T C x 4 G Q Y E d q c y n S k 5 S 5 R Z S K S X q T F a w 8 q K 5 g 8 i u 6 J + 5 x u s R S o q g r 5 s 2 n g 4 G E i 0 N d s 0 y D r 0 D b f 2 J z a / a b A H f D 7 Q X Y z v k t / P W Y P b p l A G x 8 R l o h X X 9 W 0 Z y M g Z b s i g M R M S n 5 L H J c m O v 5 W + x 0 f d b w E G U 6 H 7 z Q r Q Y P t b 9 T V z 3 Z w 7 p U D C X T N Q h t x z y 9 D z E J e S M E Y P 8 Z q M 7 X W 0 q F k 9 N J U Y I I 1 2 Q h O Q H B 1 K I Q h f o N D V A a V M x i / x 2 t / 5 O V q 2 c F K 6 3 B l B k 8 q O J p W a T o B w o q G g p y M T l 2 D G 4 p A e b D T 2 M 1 z r R A C P W K S / K I 9 C 9 f H p S D z 2 d 3 h Q S l z q s z R 0 j 5 G X v S A r t x s w 2 G c w J N u n P j A i l T 9 s Z L U 8 M L M f 4 9 3 2 v 6 i Z w h f t a p g n 9 9 q 6 t A v e U 5 S c I x P g G z q P h O Y i y O T H / R A D Q Z e O n T N 2 y a N P m C y X B 6 P 6 + L T r h p i U O H H h u h U K W G S i + U l / W 7 V C h / c U A H o D t Z t x m T z f 3 z l J 1 9 N j 0 J G T c s X 4 i 3 3 Z J X Z u l m J A y 1 d / 7 H q 4 + y 8 p q a O m J 1 B n K V L J / A G U r q c H q N 0 U R X p I f j l 8 v N 9 s v 9 Z U 9 c S r h h R u w + e b G l + Q x i e k d S P 9 D B I j g D 8 U z I J 6 G D q i 6 u f R A y k S o Y 0 v U f j n 9 T l M I C U C J B u U x S O f j P g o V D e k Z L L 5 w y l b U w 9 V F / o d 3 h 4 + r O M X B J A p 8 6 k Z J w + G F B / 2 J 9 I + 5 / z 9 k C H k I x J Q W v 2 e i O E P j W S 5 P B D C h y q / s v B 5 g 5 0 O x e g I u w V z K V 3 u 1 h M f o 4 v h L Y W l + n m 7 Z U H z v G t 2 2 f w u V V t H D W 6 f w j d P L / 6 M 1 K j e 3 R 9 8 J 2 v a 3 H m c P v w 7 K Q z u / n p g h C j i P k U 1 2 f S W I J n d x g d 6 p y 4 V w N / h M L 9 I f y y 6 o o h h n C v X w n 4 a q G g z h D e C H g M T W J R J O 5 P B d D A I 1 F j N U x H 9 Y W U W / K t g l V 5 h S X 8 3 S E n H e 3 x f u 6 I T K p s p Q 8 N g j M 0 i i K P p i J F U a v V i J a F G H D n 8 w X K 8 7 l 8 L H Y K I 2 / o X G j 2 g Z P S m p G E N K K T 5 G B O G H a s G x Q j g D w 2 z o B 6 G z v R O p S S a J X 7 F e T 7 4 d 3 p N H 5 U 5 6 W V 2 R U o t / i S K p 6 Y J g D 0 m v F A u 6 g 4 H z p A x J F C T a 1 0 K E Y F e F 0 T w d 2 a y N Z 9 x b F r N k B 8 n E V + v o L Z 7 j P f C r F I T G J K 7 I 1 H w U j 4 r G S o I I S j S p E r d d m 6 c z i Q + l a K V b G I X 2 g W M x 7 I m r n 2 E h L 7 N S b o A B y G H w o 2 F m b 6 k p W b Y p z W w J K k b 8 p h C U j e p F Y f I R l I T h S 9 / e L V Y 7 J Z 7 1 x 6 e c p J W O o K V X 8 y e P i V H b N p g + 1 + J 7 3 1 y x 0 4 z W m e / x d + 1 k q 2 p v 1 Y a 3 D i F 1 3 1 8 r Z x J o T W A l 5 f h z + Z C o Q Q K t r N w l H A z S X b o 9 I W S P r / B N 7 j 6 1 W 6 X O S t V t h T L r G k a O L p G 1 F W u M P y Q C S K B a k 1 T C k P 6 Q v C j j 6 e a 5 / s 7 D 2 Z B / W F o l 2 X u + D C c X 3 W M 7 8 a c C F d 1 L M X 9 c C 7 A K 1 d y q 5 e W 6 j g R W j k S D V Y d K 2 6 m 9 E h c b y n 8 r n c g Q i I a R G f p R S U 3 m t T g Q I U J I t K a p 7 U 9 k 8 d f Q J i 4 8 O g + P 1 k 0 f z J m l / F 9 x P C m w u f v f 8 p / V H 2 V N V i e e U X q + g t m R h k v y b k N F S H d 9 8 M + G s P C R Q R k O G J O g n 7 W s x P P 3 x X m l t T v f 7 t x 9 K w W J C 0 u K n G v / Q Q M v x d U H V v V x 3 c a M f g j u 3 X P B 7 9 S / L L k 7 7 v Z D + 8 u 7 v / x t 3 + m d 9 y b 5 W o X v 9 h u X k A d v a x 5 1 1 E t 1 S O s z p Q X 4 8 0 N X g Y y / 7 k n B c + 6 0 p x E D H 8 H J 1 l O f W g q b 7 P K L x o Y o p f C c X t 4 Y D x 3 P R x w 5 U S 9 S E 2 U 0 T l c Y q Q E J w N 9 H 0 D 6 f H 9 A p O u p k Z h 1 5 P p K S u 0 a n b d A z z e F V E z e s Q 5 L w v 9 C B t f O s z / t R D o h / c H l l t Q j 1 p E M 1 Q 0 V 1 V + 2 2 7 J C k X M c S 0 h 4 A g a 8 M M v e H K m R B O F 7 0 7 G Q z e u u t k Q y n / F D s 2 A e o t n P W 9 i H i n 1 R 7 T q X z i J g M F 6 0 J o 5 a Y h K c V 8 n D 1 B L m u N r e p 4 S l h 4 I 3 i J m 1 A F n J / B 0 j u 2 I B o q v D 5 q 7 E w G 6 w h u f I D r h Y E w m h z 7 s / k l o b C f A l w V d i J R i 6 8 L w a d X 2 q x d L + P G 8 b V q l n K 7 + Y N b h l C t v J v d U 0 N C z i d V k p p x 8 7 V 9 w Q W v l A y 2 D V o w p 6 F N J I o E 5 h G B G 9 g T U z C x Z e b r i c F t t i + 2 W 7 C s I E t 3 b b x S J 6 r G 1 Z D V 6 O B 2 P q E a x 3 S C 0 6 j U / E F 9 W Z 1 x s r g T 8 c 3 J J 5 J K p P T b s 1 6 O 7 U Q F e 2 O 3 x c l a i C c 5 O v 4 9 6 o D x + Y u d n G j L m d j g l 7 6 R s t j W j + U D I L 6 j F q s A S 6 R B m Q I h V P r e f m h L B l E 6 h Z g 2 d M a U v R v F j E k p b 5 + O h 9 7 9 z K n d h E h X p I L 5 2 3 3 y A i q E / l R U y 9 T 0 k y 9 R 6 Z i z A Y 8 w E T p r S m j R P B H y Z u S T 0 Y X S C D v E Z L w 4 B b 0 7 O e M F E C H q G e z V d L h z 3 5 J s Y B q 6 E w A v g D w i y Y h 2 H 2 i + i 5 w q f t J j f S A 4 H h k B T z 1 w M B J p V w A I 2 K V c J M x R v 0 A W G s 5 + O 0 A v g D w a 6 Y 3 + 9 q F d w u 9 7 B T w X M o H / d y O V E p + O q u t K P S m w U b M K 2 W Q J T x o O U s C f u 3 v r f S y e o R N / v z 9 c B 1 w Y 5 9 t V 9 t 7 5 P e c I p v j o 7 R s y o + i G j Q J 2 Z j G h T b h m Q G a Y Y x 1 u w p / y + R w j f D z l X 0 8 I E E T z F + 8 Z r x g J u o 6 F c 0 W L t Q Y i d N G M C B 1 8 y g Q f M a S 4 n s u D f s y y h g C Q S 1 s W m V t 0 z l F 7 M 3 r X I g p H r g P z L W d 1 O X 3 Q C 7 a D j F K 8 7 o Z p N Z d z L v S R 3 y s R L 4 u 1 D s i v r 7 p F 2 r y C k C U y Z R 4 o u d T 0 z 0 v S r k q P T t 2 H N 4 R p L u V u h C h N D s 6 M p X V + e E X F 4 4 x l i r W e c 2 o 4 S Y W y 7 z h X R R b C e C v y P j l s y f m d l r B g o c C p 9 2 p A z h 5 2 8 R R D 8 P n 6 l E W J a c m t t l 4 m h s 6 r o a n B l o O P v k 7 Y y i I d U 9 m Y p 6 N l 3 2 p x T N U / n 8 g S V t j z T j y k t Y A O Y 3 e T 0 h F r r 4 9 + 5 D C e 1 s g x d d U V E H T A M O K e U I R i Y Z P W a q B Z O z p q 6 e V b d / G 8 H X 4 + R 5 K e M h A 7 I r m Z H F V x 8 p l 4 i j d W F n / / y t C y k E d l 0 / b B 2 V w S N H g 6 L b u v R o + H v 1 / g p b N 3 1 J s R A F j x K W T 8 q 9 i B D j 4 l B Z b Q I E 7 W z d K 0 l O l J B 6 V t u H D b 5 x x + q v t C b F W S X p u K J y 1 v X z a 7 2 m 4 9 G Y w a 2 2 W B W D U o b e T P V D D p 1 4 / t 5 y t 2 T + E q j G q i P F E n O m 7 c K c 2 E R Z H j 2 8 k y G 5 r s A e q x E x I L p 6 p d J I Z 7 d Y 4 f w B Z V f M 4 z T 7 l V 6 l b 9 I q V K R u a h e p 1 O u 6 j d a i Z m q a k M J i Q s E K u c j 0 g p s M C R o E m J D 6 X i o j g D 8 k z I J 5 I K o P T E f G 4 c y 3 n 6 L H E t N R p i r t s S 1 r F u G T 2 J 9 C K w 3 z n 4 1 R 9 L H 7 i Z G S P 1 Y f F x H N H 0 L J L 8 3 j M 7 u J 1 s V w T r v W f X p E G J t Q 1 2 4 X 9 v w B v b j U d L k D 0 o O J K W A M j n b z k 8 f 7 2 / x k u f z m V x + O r l R U E O 6 D a P E x K t M n t 2 d z Y + I e E M O j K d S 6 B 2 M 0 C o T j t v H w d N n d n E m K i X z + k H J L 5 t G a d Y 0 S 8 + / v x G 6 7 Z O w g a a Z f t p v X E T p l 9 j + g 9 5 d l 2 b w E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0 8 T 1 3 : 5 5 : 1 8 . 6 8 8 0 2 6 4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t x n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9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2 0 8 C 1 4 8 5 - 2 8 3 3 - 4 8 9 0 - 9 D B A - 1 4 8 9 1 E 2 8 8 A 6 8 } "   T o u r I d = " 0 a 3 2 1 b 3 6 - e f 7 b - 4 2 7 1 - a 8 8 3 - 7 8 1 5 9 f c 0 a 8 d 4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z w A A A M 8 A d m A D E k A A F O G S U R B V H h e 7 V 0 F g J V V 2 n 5 u 9 9 y Z u d M 9 w 9 D d X Y o I d i O I i s 0 a a 6 2 x x v 6 u r r n G q o i B a 6 2 K A Q Y o I E h 3 9 w x M d 8 / t z v 8 9 5 5 v L D M O g o C D h f e D M V + e L + 3 3 v c 9 4 4 J f p + 9 a Y Q I o g g g h M C 0 Y L V m y O E i i C C E w T R g j U R Q k U Q w Y m C u G U Z Q Q Q R n A C Q h t o S 0 V A R R H C C I F q 4 N k K o C C I 4 U Y i Y f B F E c A I R I d S f A K 5 a P / z O Y M t W B C c T o o X r t k Z M v r M c C 6 d t R u b 4 B P S 5 L b t l T w Q n C 2 I R / Y m k s z e F / E w z h Z A 4 M L r D 4 5 F 0 Y l P E 5 D v L 4 W h y 0 d 8 Q E v p G C z s i O K k g Q n X E s 0 g 6 W 5 K t z k V 0 o g 8 t Y W V n x 3 k i 6 c Q l c Q f 7 I u k s S u X r q m m F K N X B s U g 6 8 S n i Q 5 3 l q X a 3 k e g U 6 v B Y J J 3 4 F D H 5 T o O 0 5 b 4 a r L u x o s N j v z c F b K S d e B y 3 4 + O R d G J T x O Q 7 D Z I p U I s m b 1 W H x 3 5 v E t M / p q E 6 O h Z J J z 5 F T L 7 T I K k N c v o b g t v s 7 v D 4 7 0 l i k Z T + d n w s k k 5 8 i o T N T w M o 4 x T c K n N Z 3 M K O E w i m n b i G i u A P Q c S H O g 2 S 2 q C g J W k o i + + I Y 7 8 / h d D p / J Q O 9 k f S y U g R H + o 0 S J p E J Q 8 c e O 3 + D o / / n s S 0 U 6 d J q R 0 e i 6 Q T n y I + 1 G m Q t E Q o J v h e q 6 / D 4 7 8 n M S h 1 8 g 6 P R d J J S I s 3 7 o w Y 2 K c Q M T o N j G X N m P + X T R g + o x M m z h y I h J g o S G V E A o k Y Q Z 8 P T q e T t m V Q K B R 8 X y g I m I z N 0 G h 1 M F n t K C q r h M s X h F S h h C / Q 2 q r c W G b G s o e 2 Y c r X E 1 r 2 R H C y I V q 8 K U K o E 4 m E G D 0 S Y / W I U q u g o 2 Q 2 N q K q u h q d c j r B 4 / X C b r f C E G t A k F i h 0 W j o D B G C w Q B u y 5 6 N n F F 6 T H 9 2 D B w O B x F I C p l U B p 1 O C 6 / X h 5 i Y a C i V p M l C p M n o O l a r F X K 5 n K 9 D J E Z s b A y k l J 8 X k y 3 l 5 S d P L 8 b K O X n 4 s P J v L f s E u D x e N J g s s D p c q D O a E Q h G u n a c K E Q I d Z y Q i M U w 6 H X o n h o H p U p N h p o I z U 3 1 i D M Y S H t I y G m h 1 0 m p v L w C X t I u C f H x W L t u P b K z c 4 h A K k g p T 0 N j I z r n d q J t N c 9 n s 9 n w + i W r E Z u j w P N L b 6 J r A h a X C F G K A O b N + w a T J k 2 E X K z G X 4 e 8 i / M u H I 2 U 3 j r 0 v C Q G U V F R E N P z h C E 6 R C Y B T 1 z 8 I W r 3 O / B B 6 T 1 8 2 + 1 2 o 6 G h k Y g n R W p a K v G w b f u + w w O + J T X 1 K K Y U a K P x I v h 1 i J Z E C H V U Z C Y Y k G i I Q U y U l m + 7 n H a 4 X U 5 u e q n V R K Y W 8 r A l X y f w Z Y t M 2 x 1 O + P 1 + x E T H k G C y C B 5 Q W 1 u L g w c L M W r U C E g Y A V t w U + 6 r 8 I d 8 + F / x I y 1 7 B D i d L p R W 1 A I B N z R 0 T 6 Z N V j 7 T g P K a E j y z d B p 8 R F p 2 T 0 Y W O 2 k 2 / h i U P F 4 P 3 p i + B K 7 G E O Y U 3 Y 2 6 + j r k 7 c 9 H O h G p E 5 E 5 f G + R w M J D z 8 8 I y h K 7 j 4 R p P E 4 0 I Y / d 6 U Z F Q x M q 6 5 v 4 d g R H g g i 1 S 3 i T f 2 I w r a P X q t G 3 U x p k 5 K u I 6 J / P 7 4 X F a E Q 0 m X B S i Z Q L n J C Y s H q x b P l y I k k A 9 f W N u O O 2 W 7 B 2 7 V p 0 6 d I Z B k P s I e E M Y 9 G i J Z g w 4 R x + 7 f Z g e e f / b T / y f 2 6 E 1 d + E F / d e h Q C d 7 v C I o V G Q X 9 R G c b C 8 i x b 9 h D 5 9 e u G D u 9 b i i r t H o + u o Z M r v g 0 Q k g 1 w t O U Q Q h l u 7 v E n 7 p X h + 4 x R s 2 r Q V O q 2 G / C 4 t C g s L c e l l l 0 C t U r X k b C V W W M u 1 b g v r f L t l H 1 u y n y h q q T T e W 1 z B T c d g 8 E 8 v S k S o z X 9 O Q n W J V i G J S m u l U s W 1 h 9 N h 5 y Z U q M W f c J B m + O b b 7 7 h / k x C f g H P P G X 9 I n t o S J r z u I 0 1 U W F Q E M W V K T k 7 i Z p X b 7 a F r 6 v g 6 k 8 C j v e j 3 / 7 o a + 5 Z X w B m w 4 r 0 D d 7 X s b Q W 7 R z O R e + O 6 z c j 7 w I 8 Z r 4 2 F 1 + 1 H e g 8 D P 2 6 s d O L t S 7 Z C l U z P T j e x N X q R O V 6 B j Q v z o N I o 8 N z a q f w Z m L + 1 b N l y J C U l Y t i w o V w T h Y k T R t v t 8 D p b M r J I e B c Q Y f t Q Y n F i 8 u H a a j K z 3 Y U t + U W H v a c / C / 4 U h G J + S 7 e M Z K T G M w F k P z e I p s Z m l J Y U o 1 f P H p h P x B k 8 e B B 0 G i 3 i 4 + P 4 O W F h 6 I g 8 z B y q q 6 t D c 7 M R 3 b t 3 4 2 I k 9 D c 6 O n 5 J u L 5 4 c i M 2 f 1 s M b 9 C F t / J u a 9 k L 5 O U f Q H 1 t H X r Q M y Y k J O B f 9 7 w D 0 Y 5 s X P 5 + J n p 0 7 4 6 3 b l 2 M 1 P Q k T H 6 0 O / 4 + 6 G u u j d R S H Z 7 Y M A k K t Q w z u 7 + N x G w 9 e p + b D r F H i S s e G 9 R y 5 V a 4 X C 7 S r u v Q v 3 9 / x M U Z D v l k A X 8 Q D / W d i 9 h k P Z z 1 A S R l G n D f o j G c R M x c 3 L d j B 8 x G E w a N H A m v x w N 9 T P Q h k t F F 6 A r 8 r V C i d 2 1 x I L + s G k 6 P l 1 3 6 r I b o p 8 2 7 j / 6 l z 2 B 0 S k 1 E d n J 8 i 4 B Q y U 2 a h q S a m 2 l r 1 q 7 H a P J h G J i g t y d P W + E / n A g h G E 1 m l J e X o 1 / f v i 3 7 2 N 7 D X 2 F Y s N i 5 X p 8 f J j o n g Y j 6 8 C O P 4 a m n / o F 7 7 7 0 f c 9 5 7 m 4 4 L 2 n D d 3 I O Y / 9 x W b r r 9 e 9 s 0 T q Q i 0 n Y X X X Q B V G S W M W 3 E 4 P K 6 E a 3 X w W K 1 w 1 E R g i I l w C O C 2 V m Z u L v b + 7 j n 4 w u w s 3 A z z h 1 3 D p 4 9 7 3 u u 8 V J 7 R 0 E 8 o B o z Z 8 7 E w i 8 X o / q / C U i 9 0 I f 9 8 y z o O i E O 6 m F N O G f c O O j 1 U d i w Y Q O / H / M R V 3 6 8 H 9 X L g d 6 X G b D n u y a k d T P g o W 8 u F H Q Q I w 1 f H L l s v 8 7 f P 9 t H W i w Y C N J C h t L a B h R V 1 f F 8 Z x t E P 2 0 5 O w g l k 0 k x t H s n q E k Y m I g j R A Q i T c K E O p x Y Q M D h F A I F D p c f f X t 1 5 e c e I g 3 L J 6 z x f S y 0 b b V Y e V Q u S N d i / k d q S i q X j x / J L 6 q v r 8 f Q o c O 4 M P 7 8 8 3 J 8 + t l n W L H 8 J 9 x 8 y x 3 4 8 L 9 z M P e L L z F x 4 g T s 3 r 0 b o 6 g k Z w E E h U L O r x 0 W P I a t C 4 v w + W O b a C 2 E V / d M Z x 5 M O 4 o e C X 5 2 y y U a q 0 1 4 5 v z v 8 P y 6 q d B E K / m + t 6 e t g 7 3 B g w v / 1 Q n z 7 y z G s O k Z O O + B z v z Y k / 1 + R E q X a N z 6 2 R A u 8 O y 5 a k g T F h e X 4 D z y 9 d i z 3 d 5 9 F j Q S P b L H a 1 C 6 0 o H / W 3 4 l 7 D 4 T E d i O z M x M H p Q J o y 2 J 2 i 8 7 S u z 9 S 1 g 9 G 2 l U F s L f X V Q O K 5 n Y Z w P O e E J N G N S b + y 1 h L c R 8 o D C B 2 i Y G F g U z k i + S l p r K t 8 P H r D Y b D h 4 s Q G N j E 7 p 2 7 c J L f P b h v / h q P v k d H l x 7 7 T V 4 + 5 3 3 c M P 0 6 8 j n U k B G / s i h C F 2 L U B 8 B u i V d n a 9 a L B Y s X L g I k y d P x N y 5 X y E t P Z 3 X I 4 0 b O 5 p M u X j Y 6 r 1 4 / q I F P O + r e 6 f z Z R h F a 4 3 4 / r G D e H D t 8 J Y 9 R 6 J 0 X x 1 e v f Z H 3 P 7 i R e h 9 Y S L f x w q A 2 p p a / g y p q W n 0 e 8 i 0 v G s f R t 6 a g f T + e s o R I p P u C 7 y 8 Z y r P z x D w 0 b s T B b k Z + O j Q u Z C J l W j 2 V s E g T 8 W s A 7 f j 3 6 + 8 g v v u v R s S s Y T 7 l q t W r Y F O p 0 N i Y g K R L K P l K q 2 E Y g i T q O 3 6 Y Y l p M P Z 9 x H I q w E L Y u O 8 g H O 4 z 1 z Q U L d 2 y 5 4 w i V F p C L L q k J 8 P j c h I J D q J / v z 6 c R E y A 2 h O I L V n p u 5 Q c c R Y o c H j F 0 C p C 3 K x h 4 W O F U s n 5 E M 7 f F h 3 t a 4 8 w Y T o C O 7 + 0 r A w H 8 g / y C B + r h D 0 a X F Y v H h v 5 J V 9 / b e / 1 f B m G w + q C w + J B Q v r R B 1 k 5 s L k S b 9 6 8 G G / t v 7 1 l z + F 4 / 7 Z 1 a N o J + I I e L s R S k R z p A / S 4 7 r 3 e L T k E s G N P 9 V + C 3 E l a b F l Y y P c 5 / G a u q c 5 / p D N y h y U h L S 0 N C v o t T e Q / p q W m 4 I K L L s X w Y c N w w Q W T o S T t m 0 r 7 W C C G g V 2 v 7 Z K B k 6 j N / n D i A Z K w e c h 9 L z E O l N e g s q G Z 5 z 1 T I F q 6 9 f Q n l J o + 1 M h e u d i z e w 8 q q y p x I X 2 8 s C Z q S y Q G v m T b w g Y v 9 Z a S O d a n d 0 8 y U z Q 8 0 q X V a L i f 0 B b h 8 4 + G D o + 3 y s l h Y H m 3 b d v B K 2 0 1 W g 2 / 3 / D h Q 3 m k r f U y h 1 / v g T 6 f 8 i U z + d r i m e F L 8 c S G i Y K c t e C Z Q T 8 j o b M W d 8 w d 1 r K n F e / e v Y x E U Y L b Z p 3 L t 8 P n s X o q F r a 3 m 1 2 8 x Y V Y F i S N 3 I i E x E Q h C k l o N l r x w I M P 4 v U X Z u E f 5 3 6 G 7 q P T s H d N G S Q i C Z 7 f O B 2 6 K M G c f H b Y U i T 2 V m P c I 0 n I y s q C n 6 w 1 p V Z K h B C I w b 4 J 0 3 I 7 d + 3 G 0 C F D 6 P q H h / P b E 6 r t O i c W W + f k Y s R i x 8 V Y t S s P P j + Z 8 a c 5 T l t C q Y h E A 3 I z 0 N z Y Q G a F h p x x f Y e a K C z o R 1 s y C K u k r f w + r F i x C u d P P O + w 4 + 3 x S 8 c O o V U + D i F 8 n 7 a o r K x C a W k p R o 8 e d U h 4 O s I D f f 7 H l 6 / u O V x D L X l 9 H 1 9 O u r c X X x 4 r F j 1 d C G 2 y B C N u y j h E G A Z r k x P 5 6 2 o w 9 L J c v u 3 x e P j x c B 7 2 j P U V Z j w 9 + S v 0 G p q L G 2 e N x M b N m y C 2 q z H x y j H Y s H E T a f 0 A f v h h A Q / M j B g + H G X l p U i N z o I 9 a E Q D + Z X m 5 X E Y N C 0 Z 2 X 0 S Y H 3 6 U e j + / i / s K z i I g o O F Z P a e z w u z t v d r v 2 y b W j U X J f b t y e 9 a u + c g P G R 5 n I 4 4 7 Q j V O y c N S b E x t H a k T 8 T I x K S W P X B 4 H 0 P 7 J U P b d Q Z / w I 8 D B w 7 y c 1 N T k n n r h T D a 5 / 0 1 t N y N / / 0 1 M A e c l d Z M M y 5 c 8 C O u n X o 1 r / t q j / t b C P V a O 0 L 9 V j Q 0 N C A m J o b 7 e i a T i a 8 z 4 Q y D P V c T a S j W 6 D Y 2 N v a w Y w K Y Q L e s t s O 6 b / Z j 8 + w m P P j z W H 6 e 1 S 1 C Y 3 0 N i g r y e V 3 e k i V L 8 M D 9 D 9 D 7 z s f S O y y 4 b 9 U w 6 P S t Q Q z 2 H V m 0 d d O m L e j Z s z u i o 6 P 5 c 7 Y n E 0 N 4 / X D N x f x X E R p M V u w v q 6 Z v e / p o L t G y r X u P T 5 p O A q I 0 K g z q l i P 0 J W m J z o U 1 U X j J w J Z t 1 9 s u G d q u M 7 B t 1 q p h 6 9 Z t 3 M x J S I j j U b o j h e d I s E v l 1 U v J Z B S h Z 6 K P P m a b a x 9 F 0 H 4 N z M S a N / 8 7 T L / u W u 7 M t 8 X 9 f T 7 h y 9 f 2 3 M C X v w Z G G N a 4 l o X N V S o l r W u P + F 1 M a C 1 m M 2 K I M G E B D Y O 1 H 1 S y 1 u m k t V n k L k j m l J d I x n w k 9 s 5 Z I E W v j 6 Z r t g o 3 Q / v r t A d r L L H g 3 w e Q M V S L g e P S e f 7 y / Y 1 I 6 h y N F 4 e u R u c r Z b j 8 o W H c D w t f i y 0 Z w W e / 9 S 5 u v m U G N p I W H D V 6 J N w u N / + G L H A T z s f S I X L x w B D 7 z W L s L 6 1 C b b O Z 5 z u V E C 3 b d m o I x S J z g 4 l E r E U 2 f X p O o q O Z d C w x s C V r q 0 k W B x T S 1 n 1 t w b b Z x 9 m 4 a T M v f Y c P H U L 7 + B F + n I F 9 d L e f P g i t S 8 R C C L v R L k J x s 5 R M i c N D 1 r H q I H o l + S C l f N 6 A C H K 6 L y d + B w g / C 7 t e e J 0 F R c r K y r m G Y s 7 6 F 3 O / x o y b r s d n M / J h r X f j / 7 a f j y f 7 / w B 7 w M j z y 0 Q q P L v t M t j t d q 5 V j o a q q i o u / G G w + 9 n t N i J q l B C W b i n x j U Y T a Q D 9 I b K 9 P n U p 7 p 0 7 k T 8 P M 7 v Y / g 8 f / R l X / W 0 U d H G C j 9 Q W f n p + C e V j V Q e x 9 D z M F 2 M a N y 4 u 7 p B g d w S n 2 Q e b x 8 g D Q C z E z l r O h w u i F y b 8 B J F H j m m f 5 f J w P a v y 6 N u 3 D 3 + e 9 e s 2 I K d T J z z 0 y K O Y c e M N m H D u u X Q f Y O / e f U h N T T 1 U + c w J R Y m v s w w t / p b N 6 c H m / G L h R q c A f z i h W K u F c f 2 6 0 x r d l r R R n Q U w O Y H O B i 8 X i n B i a L 8 e R t t 1 h r b b V d V V V P o p + A c P w 0 8 M s n s k 2 F 0 j g y / Y U i p S Y m e 1 v 9 Y v Q S 4 J Y V S O h 6 9 X m i T I j A 2 g t s m O e V 9 + g c 5 d O i P e o I e G F x C s A p n M G h L s 9 P R 0 a H V a f p + w A D O 8 O H g 9 P E E n / r H 9 P L 5 9 X 5 + P + Z J F 1 e b k 3 c v X G R k 7 a v 8 X B i M O u y b T R M w X a i S t l Z 6 R c e g e D O y + b Y X + 8 f 7 f Y f K D v T B q e i 4 v v F j e C t I g 6 T 3 i j k o O B v a 8 M q U Y d q c d C r E a j 2 w d i U X / L E T f a + K h S x V z j c v O / / 7 v B 9 F 3 u h 5 v T l 0 O O X 2 H a F E y r p 3 d C 1 l D o v H d C 9 u x 6 v N 9 + M + e G 2 F r d u P l C S t w 9 / y x e O / q r X h 8 + z h O 2 q b G J r I o t v P q i 5 0 f m e H M V + O q T 7 O g j 4 r m h U h S c h L 9 q C D q a m s x c O C A w 4 j F 6 / l 4 + 0 T 2 + 8 X Y W 1 K J e h M J 2 B 8 I I t S + Y 5 e o 3 4 H u m S l I j T v S N + p Y I 7 E z h M d i 2 2 E c b Z 2 B m S 7 z 5 i / E Z Z d f j k q L D B U k 8 I f n a E X 7 c 4 8 X r I V D w c a v 0 G 3 Y F d D J v R i c L a W P 2 n L w V 9 D x n U O H T D 6 b v x n v 7 7 + f R / I Y 7 l 0 x h G s b F q E M 3 8 N M Z p y e f B X W 2 f B w H P k Q H T 3 W s 4 N W 4 q o X + 6 D r u U J b w L 0 r K 9 B U b s P 4 G T 3 5 9 t H Q Y B e j w S Z B j s E P t V z 4 J d Z m J 6 I M g n 8 U J n g Y r K 6 N E Y 2 9 7 3 C 9 3 R P 9 F i I h N R b q G C n 6 X Z a C Q V e l 8 / v / + F A F / r 5 9 N M / z r w E r c c E L G T B L K 5 G T k 8 1 N 9 v H j i X i X 7 M K A f w S 5 z 1 d J 5 B o + f D h W r 1 m D G D J N V V S Q M W u k j g q V O D r O + p P F x F I h I Z a i u t G E / I o a f u 2 T D d H P 2 0 8 u o Z g 2 Y q 2 5 u V l H J e k h A t G S h b S Z M D E T b H u l D E a n C A Z 1 A P 1 S W i v 2 W F 4 x f Q x 2 3 u 4 9 e 9 G 7 V 0 8 y z 8 h m r m c t D p j 5 J o y K y q 5 x N P x e A h 0 N C d o A e i X 7 D p m A 7 C 4 v U U n O 6 n s e 3 z 5 e 2 E H w + s V k K l J B 8 g s I a y i b v w n / z X u Q r 3 c E 1 p q h U 6 e c l q 3 j A 2 v 6 8 / L w T b j u v 7 2 R 2 i e q Z W / H p P s 1 b P y o C k O u T + a a g f l j z K x r b m p C S C w j L c 3 q 9 + i 7 0 Y t h B U E Y j G A O i x u b v y r F + X f 2 w R v j t 2 P 4 j F T 0 m 2 Y g f 4 1 V N t O z U K n B / L e w 9 t R q t V i 8 e C l G j h z O W 6 R 8 9 9 1 C 5 O Z 2 Q r 9 + f X h + Y 7 M R 3 7 2 0 H T 0 u 1 5 P v t h M v f X / X I Y 3 F l s y 0 z c s 7 g A G D h v A 2 m K t 2 5 f P z T h Z O C q G k 9 G O 6 5 e S i 1 C T D s A w / f c m w b 8 S W r Z q o 3 E Q l n l 0 C m 5 u c U p I 3 9 h E G p T o h l q m o V L G h Y P 9 O 2 M 0 N n D R B q R a J P S a 1 3 O F w k r C C W q s Q Q S N x w G G s w a J v P 8 M l N z 2 O J k d L a 4 a T g p b 7 0 0 J K t + m e K I R x 2 W P l 1 c u 4 r 6 e g w n p k t v s Q 4 V 4 a s o E v 7 1 s z B K + N 2 U S / V 4 y H t w h t C s O E s v o b 8 U E e 6 2 F 7 J I z N z V B r N D z A 8 l t h q f V A n 6 z A H T P v x B O P P 4 6 5 V 5 b z / e t T X 8 U 7 s 2 d h y r X T M G H C B B 4 I Y K 1 K 7 v z L T D L d Z P h + w U J M v X Y K F 1 K G 1 Z / t x 7 7 l N b j r g / O 4 y c m + R 1 v t 1 B b t N R d D + D r r P i t A R r d E Z A z U 4 7 m B q + E N u R H d M 4 A p L w 1 A S k o y 9 y W X f r k B 9 Z 4 y u F d l Y O J f u 6 P X 6 C x 8 t X A 1 J o 8 b w H 0 0 d v 3 X r l x K W t b O K 6 1 f y b + W + 3 k s a M N I z K K I j G C 7 d + 1 B v 4 G s g b A I 2 w 6 W w u I g X + M E g w i 1 / 4 Q R S k k v P k C l V a N D h p i M 3 h i T 5 Y H L F 4 K K S m f 2 w j 2 0 b v O I s L 1 K 8 A s a S n f A k N 4 L 7 q p N y M 5 K h S j I R v 2 R Y M F 3 8 z B u 8 h T I o j N h t A e 5 Y H r o E L t G t J p K v Z C J h 8 E X f v E + r r r h L j I 7 q n C Q y H f O h M m Y 9 f o r m H L b o 2 h w t Z a M v x / 0 i o T / H Y K J B j v G i C M j c q V H + 5 E V K z R o P R Y 4 v W I 8 N u g D v s 5 G k E 1 U Z C N B k Y U H 1 g 6 D T C E U C u y 3 V 1 d X H x a I 6 A h e p x / / G b c F 1 3 / U B 0 k 9 t C h s l C G W t H 6 c R t C Q T 4 1 a A L V C j b / + O I r X k W 3 f s R M T z z u X l / y s W d W C h T 8 g O z u b C L Q A 3 3 8 7 H + + 8 O w d X X 3 U F X n z p Z R 4 Y K C r M P 0 S G M N i z l Z e V I y s 7 q 2 V P x 2 C R S d Z q v i 1 e G L w W f 1 s 7 E k 4 b E T 1 B j R c n L E N O r z Q U r W u C f k I T d p p + R s 6 2 K Y g 5 3 4 S R U 3 P R v U c 3 3 v S L P U O j x Y e 8 X Z t 4 P 7 S X z v u Z t 7 b v N i o F F z / e H W X 7 m i B x q z H 8 6 l y e l 6 W P 7 1 2 P K c 8 N R m l F C X r 1 6 U v 7 W I X x Q a 6 5 T h R O C K H Y + A m h o B I + k Q J u c S x T S N D C C L v D D Z 8 8 g V 4 4 y y V o J Y 3 I h o Q Y F S T O c j S E M r H i 6 9 c x Z N z F U B h y Y X c z 4 l H J T q V 0 d o o e Z j I B 3 3 v p A U y 6 + E o M G X U e F n 7 1 X 3 T u 3 A X F J S U 4 k J + H Y a P O Q e + B I 2 F y M G d e T q a V Y D 7 + f o T 9 u F 8 H I 1 H f V C + Z q k f / K K w R a C j U M c G Y 1 v K F P G i g E p j B Q r 8 9 U Z 6 N v 6 2 7 F n P G L y c d J s Y t K 0 b A 5 b D S e 1 b w O q y y q p 1 I z U 4 k I k s g C o k Q r N F D l 3 Z k 3 R a D 2 S V G l D L I S d + W B 6 y h O w + M H S f Y N 2 Q t I p i l w e q x W L 0 T 0 w b M r z k W s L z s O T q q i 2 P X Z h p p / l + K I c 9 w o b n W g r s / O B 8 u I s 4 r 5 6 6 h A m Y U 6 u o b 8 O o r r / D o 4 E 0 z b s S 4 8 y / D v 4 Z / B F 4 W 0 7 u 6 a W 5 f u o c H 4 k Y 9 + k 7 M 5 N q 8 o d S K p g I P t J l B J H e K I T N Q G P + w m T S + w R D H x + s o q T O i v M E k P M j v g G j 5 j t 9 O K J 1 K C S / Z u z 5 D f x Z n Q J z C A n t z L a D P 5 W Q I d 0 / Q S p z w G w 9 A L v Z D o 1 L A 4 f a h W c F K C O E L s x c Z h i n / B 1 S U H O A m U 4 A u e v W 1 N + D b b + b h 8 u v v p Z I 8 h A Y r u y Z p P V J y r r o 9 C M X 2 P e z 8 3 w Y 6 X / j / m 6 E h J 7 0 H 0 5 w + M m + U Q i h X q h D D a / c i O r v V X w k j b P 4 x k 2 9 9 q Q J f X f o O 3 7 b 7 T X j 2 6 5 u x 9 N 8 V q M u z 4 / 4 t f S A O q u B w B q A i s 9 Z k d c E Q w 8 a S o I 9 H D 7 x x w 3 b 0 G U F a S y Q U R s K v o A K B / r K 3 q x W l c p P M T p a D P l o P e 6 g G f q s a G o W e R + 0 Y 7 H V O z C a H n y F s g l Y b / V A 0 O x D X W f B t 2 o O Z W W I J i T C r Z O W f U a i G C G P 9 N 3 l Y + 1 I T H t 0 0 p m W P A E Y Y J u T h s H 5 H a N 9 6 o z 0 + u H M 9 k s b 6 c O G 1 4 7 F o 3 m r 8 9 F Q p 1 0 6 T 7 u u N a u l e z L j x e v i 8 H t 5 + c u 3 a 9 R g 4 s D 8 n v t 1 m h y 5 K h 6 o 8 E 5 z S J n T p 3 J m b h G o t m Y Z m C 5 L J x D x Y 3 Y z q p t 9 O r N 9 E q M Q Y P U y V R R C l j o H b X I f K v D V k A 1 9 1 y C w L J + b b a D z F y I h X Q a u W 0 8 t 0 I D 4 u j v s Y N V b J I S L E q M k H W f 0 2 f j J 0 R V a f C X D S h X w B M a U Q m V A h G M h 6 2 7 L q W / T s P R D G m o P c H m Y j C e U M v 4 H 7 X s c P u q / w / 4 R C R L + n l 8 y E Z c 8 W I y Z L j A l P p C M k 8 i M Q 8 p J t r 4 Q C h z d w Z T 9 / e a H g D 6 1 7 / B s Y D 9 b B E T B h 1 q r 7 8 f z V 8 6 F w x C F 6 R h E c H / e E r o 8 L / W + P w Y D + / S G X C Y L o N g V R U F 2 I 9 e v W o a y 8 D M N H j M L l l 1 2 C g o K D Z B o m o 6 S 0 A t 2 7 d c W H H 3 y M 9 I w 0 b N 6 0 G a l k M t b M S i I B l O O R T S M 5 8 Q 8 V b K R 1 3 r 5 h F e w F C t y 7 f B B c D f Q d p B 5 8 e H U + B s + I Q 6 9 J B s h i J d w n q a m p R n S K D G q 0 m n B z 7 9 i L T m N i 0 P 2 q D O i U Q r C o L d r W f T E w o r N 9 r G q A d Z O J N c R i 5 0 9 l W P p E N Q / L W 0 j I W S H A q d p y s U / v 3 k Y m X W + 8 M m M e A v V a H h V l Z G I Z Z q 6 4 F b m x r p a 6 L T n / b V a r B Z 8 + v B b n X T o K a + Y U 4 f 6 f R h G p B K 3 K y M a a Q v E I J H 0 L 1 k m 0 u r o G a R m Z K K 8 3 o r i m Q b j p c Y A I l X f M c i W j 9 z C 6 b 3 f + E j Z u 2 w 1 t 0 g A Y 3 W x A j 7 b h b 5 Y z B G b 6 D 0 h 1 k S Y J Y X 9 e H n 9 p n X O F 9 m N h I h 0 C b S 5 Z 9 j N S + 1 2 M e e / 9 H 6 b f e j 8 K d 6 9 D b t d e W P T D 9 7 D Z r B g / 6 T K U F p e g 3 + h L 0 W T z E 5 G Y B m w 5 / 5 h A m Y X / J x W u R h t K f 9 y F G + 4 b B E n A D W / Q B n k s v Q 8 R l f Q y F d f c e + u E C G V b F M z f j g N z N 0 M d L 8 a l U y d i + K 1 s + G Q B b v q 9 L J J W v M J G R o 0 E g 6 e l o C H P C D W V t m I p 0 0 Y B K G P k k K l l n E R y E q a U p A T Y q j 0 I a n y I N u j Q X G P D p v f q I J E D d f l O D L s j H g s e K M P l z 3 V G 7 r g 4 N N Y 3 0 z V E k J J Q i U N R 2 L p l C / p 2 E v w M + G l / j B 9 B s Q c S p Q T + Z j k 8 Y t K U c Y K Z 5 3 M F I C G S b / 4 y D / l b m n H z 6 2 N R Z S X N H N X A i a s I x X M Z 8 f n F 2 F s P 9 E n x 4 q 0 J m 3 H L J 4 M Q l c G Y Q u Z X g x k x 0 b G 8 f i k 5 J Y X L C C O f h T Q I 8 5 l Y t O / N G U v g 3 K / D q K e i M O q i P n j y n C 9 g b n B w L X n f p 5 O R 0 y + J P 0 + 9 T U y + u x j J O j / 5 4 9 / g g g s m 4 f M v v k S 3 b t 2 R Q 3 4 e q 6 h O T U 7 E q + e v x o W v J / E e 0 a x Q C U c G W V S Z D Y 6 j 1 k T h Y G X d c W k s 0 f K d v 0 4 o c S i A c f 1 7 k T Q K P U Q b y e G v q n N D q Z W j w e T C 4 v 8 9 h / N v f J r n H a C u g S x K C 4 1 G i n p y Q l l L 4 9 g Y 4 c W 3 J 1 J 4 + 4 1 Z b 9 O T i D B t 6 l Q S u A C Z N U 6 I o j q R T 0 U f 6 z d p o D D o + s L / U w p x w I e Q m P y o o 5 g 4 D L W b S 7 D 1 3 4 v h E z s R F a t F 7 n V i Z G V k o B s 5 4 X M v L + V 5 X G l l J J x a x F 9 k x o 3 T r u P C b a u k D 5 9 B M g 8 3 l j 1 T T Y W e G h f + s w t m v f k O D h w 4 w L V J W k o a H / X I t l m H I S O G U E E o I s 2 W h / H 3 X k T f V o R s b R T + M 3 Q t J + v w 1 8 i x 7 9 E L 6 1 e v x v g x Y 1 D b U E f a L R s 6 n Z q O C 9 U e D B U V l V S w B p G U k g 4 y P o j Y g j C y 7 v I u c R C B R g e U e h m Z v x K 4 z E R E E l J 3 0 E W m s Z b e A 5 G F m O 3 1 u C H P d N B V W W U 5 0 0 N s 6 p 0 A p D 4 9 F F I 2 y X Y Q H p E R S h i 4 G c i u s e O H C v z 8 1 g E 8 / v O F / D m e v u B r N F X Y M P g R B e + 3 x g r u s M b d U y t D n 2 Q f 8 v M P 8 F D 7 T z 8 t Q z Y R i n X 3 n / X W O x g 6 d D B y U n L x 0 6 r F d O 7 V r Y S i J W v J 4 6 Z 7 q j R C E 7 G D V f V E r F 9 v 2 i R a 8 Q u E Y l G 7 4 T 2 Y V q G X S P 4 M e 5 n L C + R I F + X j 3 f c / Q k 7 X P s j o f R 4 k q h j I J U G M y P Q g L 2 8 / 8 u l D 5 m R n o 2 + f 3 v w l H I 1 I D B 5 y E F k v V t o J q 4 d K u f K j 9 x s 6 d o Q 1 5 Z k D L / l G i 2 / + A B q D H H e 8 O g a 6 N C 2 9 9 R C S k 5 L x Q G + h 4 e y j X 0 1 C X F e h X R 7 r 4 M e E z x 9 0 w 1 z s R V w X H T 6 6 Y y s 8 5 G P O / H w k z 8 / A X k O Z 0 w 5 r B f k l p H 0 M i X J 8 c O 4 2 6 O I U u G d x a / c P d k 3 2 X Z h G c t b 7 M O v i z Y j t K k f / + x X o 1 b s H l i 9 f R W a Z B V O u u Y L n 5 3 m J F I s X L 8 H e J 1 W Q a A P 0 N O T s 2 5 U Y 8 j L 5 b m o V u n T p g u b y Z m T 1 T C e S 1 Z N 5 y D o / k j Y q s M D Q N Z r I Y o K l 0 A 9 t N p F I o o S U N G N h g x x Z i Y 1 0 L T e C d h 2 K S 2 t I W 2 5 E V l Y G e n f r i f L q S u T E d Y I h S 8 9 n u M 9 v V q J X C p n V J K L 7 9 u w h w m Q e V q e 1 q 1 q G z J g A o h Q + f P / 9 D 1 Q w a P k g N S w y y H y 5 H d t 3 8 m o Z R q L B g w f y c 8 K J 7 W N g h U d 2 J 8 Y D E b Y X l v M B Q o 8 G I l R + h 6 I 3 r m 9 X u i i t k F Y K M a e W N F O z V 0 + l T S W q f W n k l I b Q P d G L e L U f 5 5 x 3 P l b + / B P + e v + D u O 2 W m 3 k p o F a q m F g L F 2 t B e 2 K F w f a u K 5 X D 7 T t 6 C f 7 r O P N I 1 B Z + h w c / 3 j C H D w X 2 4 q r r Y a 1 i 5 l W Q T D Q J / m / i t z z P 4 / M v 5 q V 7 g 8 I L j 1 4 K C f 3 g K I k U C T I N n n / 2 O U x / 8 H 7 h j Z v c 0 K m 0 i F K J o N E p S A w O D 4 L 8 E h r y z T x U P + f a v X z 7 3 i 1 k 4 s N G 1 5 B A i 1 Q 0 k D m V o A v y Z j 7 M 7 z H E G b j w i y E j A a f C k y T b 7 n V B q f P h 0 w + / x 7 R p U 0 k w g 9 x s C 8 9 V x X o G 2 2 t d s C u k 8 D Z V I S k z A 8 W F + 2 G s r U d a 5 0 7 4 Y E o + o q Q G 3 L u 1 G 1 H U g W B 1 D J S p Q R Q t c y F 9 Q A z W 7 9 o O j U o J n V a F w p I K 5 G S k I j 2 n F 8 q t c k g d Z Y j X B p G R k c 7 v x c D c g z K j F I m 6 A L Z V y j E w o Z H L s s 9 Y g K 5 d O 2 M Z u R v n n T c B D v L x m c / G 0 J Z U r L r C 5 / M j t z O R i k d s g V W 7 D / J 8 7 X E E o Y b 3 6 M Q 1 E 7 0 d X i E 7 6 + 1 3 u b Z R q b W o 9 S Y g I y s X 2 Z p 6 N D Y 2 8 A g J 6 / Q 1 c v h Q u J x O L F + x C p P O F 9 q m t c V h R O K c E f F + N c O H D e V N / 7 d U / A 6 t R N c + g 3 l 0 C A G v H w u n v s 2 K B V 4 P 9 e i a c f C a Q l D F S f D Q k L k 8 j 1 y k R K w 8 B T O / 7 Q t V j B J y D Q l x K A h v Q A y H F 4 g h A t b s a E D q w E S 4 3 F 4 q g V v b A T o c b j L D h Q A I C + S w 3 s v f z P 0 Y t 9 5 6 C x W W d q i U c t T V 1 e K j S 4 q J H G J c / 1 0 2 0 t I z c G f P t 5 G u 7 A G F T o z L 5 w 9 H g p 5 M O Z H Q 1 K i 4 u B A 5 n X L g R D 0 9 W x Q 8 I d Z u j n y l S g 0 U 6 R 6 6 j 5 e H 5 m v L T c j J 7 A J n V Q i 6 V B U c D S 4 E y Y T U q c m F Q A 2 q N o u x 4 J 5 y 3 L 6 w G 9 z 6 A L Q q M r V C C f T 7 A b N H C h G R 0 9 U s g 2 1 / N Z a / V Y y b 5 5 3 L i S G V i L h v J i H B j 5 L a Y Q 9 q 6 Z 4 h K J l f S a a s h 3 w / p m Q y y f 9 j h O J L k / B O 0 q M D 0 N H 7 O r h 9 J R + w Z 8 X K V T j 3 3 P G H e l a H C c X A S M U a B b M t N q 6 I 0 M q d T F n 6 Z p v y D m + I K 1 q 5 S y B U 7 + w 0 G P g I q U I T o e r a O k T p d L x b M y P E j p 2 7 u J p 8 5 b X X 8 e Q T j 8 F G Z G I d 5 4 q K S / n Y C C t W k s 0 9 b j T 0 U a 1 h V i Y c j n p 6 q V S i z X n / A 9 x 5 5 x 2 4 9 7 4 H u A r 9 Z O 6 3 2 F 7 1 W 4 l 0 + m q j a L U Y l v L N k K c M w e I P H 8 f V M 5 + D z c 1 M K V D J y Z Y i H r 3 8 6 u 0 n M W X G X x F U x M D d X I K 4 h G S 8 c u 5 H / J 1 l q n p B o Z H g u n e 6 Q k 3 f 5 P F J n / N v k H m z A z m 5 2 Z C T n 3 D e O e e h p K w E i Y m J U C g V + P H H x U h J S c K + v f v J h A n y + p W S F w z w h d y Q E R G T R k g w 4 4 0 R 3 F Q M 4 4 l / P I 1 J k 8 7 H r l 2 7 4 X E T L e o b e V O h x I R E F B Q V 4 p x z x m P J o 2 X Q S g Q f W C W J w j 9 3 X o Q Q E c U D C 4 9 a h p s I B U Q e / P z N I p x / 5 c X 4 / v N 5 O H f 8 J Z D q S d h l W n j d D l Q 3 2 K C S E V l i U y H y E K G a / Z C k m u G v Z u M W y h G U u i A V a f g + T 7 0 I U i J w m S U R O f E O 8 r X k 0 I s V c F o t c M k U + H D S Z l y 7 e D Q K j U e X H 6 H c F g j R H m G i M E z o 4 u Z N n V j E c e f O 3 a S p w j 2 d h T x h Y o X T + v U b M X r 0 S C E y y E 1 C C Z q t D u w t r R L y 5 1 f U h L q l J 9 M q F V s B P 3 9 B r R E 7 I b m I n d 9 + u 4 A c 3 C g + N g N z 8 F h f m v B N X W 4 X d u z Y i R E j h v O x 6 u 6 9 7 0 F u C g w b P I y I W U 1 3 A Q o L C j F z 5 u 3 o 1 r M P 1 h b / F i I R g 4 T / p z U y 1 P X w 2 Z u x b t 0 a l J S U Q q V S 8 5 b v / Q Y O Q Y + + w / h 4 5 w X 7 d 2 H x w q + 4 4 F b X 1 H D h T 8 v s h I 3 P s A a c I b y 0 Y i b E M h d U L S M Y 3 d e X i E b f 4 f X d N x O J K p C V l g 5 n g 4 e s D x J m u Z i 0 F e v O L 4 L f G Y S l y o a o R D 0 J s Q t f P 7 2 T f / h z n + j O i S I W B W F u C i A l Q 4 O P P / w A t 9 5 y I 7 8 + q 6 A 1 x M f T r U M w l l g Q U r m h T p b A 6 w r i / 4 Y u g l y s I p I G o J F G Y + I s e t b U R C R k q K F C H I r I W d d r Y + F 3 N Z F s p M A T t E E h 1 s H n 9 M P h I d P K 3 o C c t D 7 0 e C H Y b c 0 I W d S Q p N l I 2 n y Q Q s m X n 8 7 5 C S N H j u D j r g 8 d 2 Q 1 B o w r K e C W Z j x 4 e u P D W S i E j U 1 i d Q l q Q X A 3 m L 9 m c I e Q 3 H V s T r L C c t k d 4 f 6 8 o O 3 0 j 4 K O P / s c H J 7 3 7 b n r / n C y t e d g y n N h z s m / b r V t X o a + W m G k s M Y q q G 1 n V C Y t 5 + 4 X G q h 2 Q i Y H 1 i B R G F m L v v E W k a Z O t s 3 i + h E o Y d 0 C K C y a O x 9 i x Y 5 C e l o Y p U 6 7 h Y 8 g x h M / Z X q m A y d X x j z s 6 2 H O 0 r J 4 B Y C 0 n 6 I 1 y s H o 4 h d g D V 0 B x x G 9 Q u s v g U W X x k p Q f o j 9 s 6 f t 6 P / Z + X 8 / 2 c N y y a h i e H v 4 h P / / l 9 b d g 0 Y r F m E h m 9 a w x W / j x f + w 7 H 5 s 3 b 8 a W L V v 5 k N B s F F x j i 9 P P P r 6 x 2 U Q m V x k q S o r J r 9 G i V / Z Q X i E b m y N Y E g 8 + 9 H e 8 + v I L e P + D T 3 D 7 7 b f B Y / c h E C L 9 Q / 7 R C x N / I H N K M J H 0 f c k M q + 6 E G e 8 P R G y m i l / b 7 P F A r K j n v 8 F o i y I / g / w 5 L f n a t j g y p 2 S 8 D 5 n U Q k R M I E G k F / P 8 4 D W 8 z m j C N 6 P Q L a 2 W z i P N Z p d C q 4 t G W X k t M t L T e C X r / H n z Y D b b y K 2 o 5 w V 3 n 9 7 9 0 G v g M O z e v g 5 j y D y r N Q d w o F E F G Z G X v E X + f L 8 G L n U t M t w e 7 L e k q j 1 I 0 h g 5 U V h d X 3 j g U n a s / b J t Y i 3 / W b 8 1 x h + Z U g 1 R 0 O e m d Y F E b c n E c N i 6 8 N k 5 w v t Y s 3 o 2 4 m p 4 m 8 F p d E O l Z / M Y C f V E 6 0 r k G J L h J d t V g g p T x z X f H e P M I l J H i P Y e Q C k 5 2 6 t X r c Q 1 0 2 7 A w f z 9 s J q N f L i y w U O G o r q q k g q g s Y h L z s R n H 7 6 L A Z c 8 j F H Z H l g L m r j m i e s s d D C 8 p 8 / 7 / B 3 / c 9 4 U S A 0 y y E M y 5 G 8 q J w 2 m R v f R z L o Q P n T 4 O 1 j K 7 a S 9 Q o h K b R U 2 F g i w V j m I 7 R L E d G r t j l 5 a U o 6 A 0 4 c V G z f A 7 X H S d i n S S b A r K y v h W 5 0 N h T + K h F G E P g 9 L c M P 0 a 9 F k F 5 H f y z p x W p E a r a U S 3 Q m 1 3 s X D 9 t z K Y X C r 4 K 2 U Q a Y n / y d A m t N D l k 9 S M / Q q 0 s h b P H C k q t E p x c 0 D D r M G l 1 A h J O k w W G K r I n e B z M Q i M 8 m T w o f G + m o 0 1 J S i u b Y U E y Z d j M r y c s Q n x K G x o Z 7 M a i C 5 0 w B I V T G w e 3 5 Z d t i 7 6 g h M K X V R l l L h t B l X X n n 5 Y f n C 6 2 z Z f p 0 l N g F E S m I C R D 6 3 g 7 6 D Q J y 2 i Y H W h G V 4 m y + E 4 5 X k B 6 W 3 i a S E y C 9 w m / z k R D N H m c w I p x i 7 W h r B s v u 3 X O I Y w K 7 f s v o n Q T y 5 r o 1 2 Y T 0 5 K o B u C T 5 4 y T R T x o m 5 6 c S K 1 5 B b A q l W j N l z 3 s H A j P F I S 0 n B Q f M O 8 q U m 4 K c V y 5 C W l g m f x 4 F t 2 7 Z z U 2 7 X s j I s f b w G / a 9 K w p i Z a Q i 6 J H j z 4 s 3 8 H g 9 s G I I q I g z z x V i L 8 n R d L h R x Z I D p 5 P C 5 / L x u K 7 a L D r f 3 f B N a a Q w v 3 Z / a c j 0 s L j F Z G G L 0 S v b A i T q i j + C P u c w J 0 M r 9 k J P / 6 I E J X n s A E n M c e R B e h B S k o Y N 2 B M R + J C a T v 4 c o l B T 7 M G / q N o y 8 L x Z 9 p m p h r P A i M z M H e f v 3 o U d P Y T A a J m P 7 d + W h X j O A a z c q 6 4 8 A s w a Y c M m p 8 A 4 6 a l F b s g v G h k p 4 n A 5 c P u 1 2 F J l a C 4 7 2 Y D L J X 2 w H 0 C t D G E R K g F + f 0 J Z A D D a j D x o t q 2 M T 6 q 3 Y b l b d w O r K R K + / / l r o 9 l t u 5 h k 5 c e h g K 4 H C S / 6 X r z P 7 k X V D D l + c w d n k g T p O G J a L n b O y S M n t 3 O P D n 4 9 I R 8 P 4 X D c 3 F 1 1 1 Q a g S a Y V e d X 1 e M 2 k k B Q m r D x 9 M F / r 0 h E t 1 Z r U b i 6 2 Q q O W 8 f k m i E M w V c 6 k T Z B e R T 6 X B M 8 O W Q i X R I W 5 I A H e + P x k f f P g h 7 1 6 e k G D g l o m f S v V v F 3 6 H q W S q m y v I x x E F 8 O Q F X 0 J K J h 9 R G a / u v R 6 L n j m I v C 3 l 8 N e 2 N m y 9 4 5 u + k E k U 3 M e S G c j E Z c O z k U 9 h s T b i s 8 / m 4 e q L p k A d K 2 J x L h 7 k q r f X Q C 2 K g 9 t f C 8 t e C T 7 9 6 z 6 o J f r D N J T V Y o a 9 y Q W Z T 4 v d Y m E 8 i V + C I I q t 8 s j A t o 5 F n D o 6 l 4 H t 6 Z z g 5 3 V Y A o Q 8 X 3 8 9 j 1 c g l z R J k G 2 g w q f O A X 2 K 0 F u Z J 6 f d H G I r j A j t i c T Q d n 3 T p s 0 Y O n R I y x Z p d m K q M l b Q Q s L 5 r W 3 T j h 0 R I r V H H O t k m e a D u c Q J R Y Y G 2 8 r l 2 D h 1 J T 9 2 t H q k V 0 Z t Q s A b 5 M c 9 V h 8 R Q o G A 2 c U H O m G N Y F e S b 7 b j h 0 p M / s s g d D k 3 j j f i T T I k Y s 4 n 7 + G 2 2 2 5 H X W M D X n v 2 T d i r g u g / r g s 8 F S o U L B K 6 j 9 / w v 4 G k V U p R + I Y C d c Y q 3 r W E R Q 4 Z H t o x B C 4 / G w + D z E A y B z 2 W K M i 1 b h 6 1 f O 2 1 N 8 j H d q J H t + 5 k T r q g J f 9 I p 4 s h 8 p E 2 k y m w a P E i X H T x x U h N S Y T U q i I T l w S T r u Q y e 7 l s b f c L P Y q P F U c j x 7 G g r Y J o C 7 Y / J c q P L k Q u N r U Q 2 3 7 y H 8 / A Y r N j 1 I h h u H b K l X D b v V D p B I X C C c V W 2 p O p P a n Y i D 3 x L B J E M F f Y o U 9 n X b J b 7 X a G 5 Q V s 8 u V j R Y R I R w P 7 t O d 2 c a N 2 d w O C s X I U u J M w v r M b f j P p i u j W s H d b s N k y G C T 0 1 f P 3 7 y e h T 0 F M V j T E U t I O f j 9 v v x a G x x i C V E d J L s O 2 7 b u g k I X Q s 1 c f V O 2 t x 9 x b i 7 m J d c C 6 g c w 9 I V y e q u y K + F w 1 L n 4 z G 0 + O / R w 6 v l 8 Q w I G P i V H 5 n 1 S 6 D / l 6 a 3 r D H T T i 3 V H V / L 4 T Z 2 u 5 2 R S T K i N i + 5 C Q z K Z C D U A l i i f f S o G G p i b e W J q N t v T u O + / y e k 2 m L R O S 6 P e O O x d F x W X I z 9 u D q O h Y n H f p D f D 4 A m Q + a m B 2 / r L 5 c z K I x Y J y 4 W 4 6 L A v p I t h d H i x c w N q a 2 n H J x R d C o 6 E C w W E z c b F u T y A G F p t n n c p 6 9 + 7 F L + B q 9 k A R L Y d E J m 4 h Q + s 5 G 8 s U c H i P 5 U d E i H Q s Y I S y 1 9 p 5 h 0 F D J 6 G V O h v 4 x V x o h 6 H b k d 1 B 2 s J q t k J D v g 9 r D s R a N n x 0 7 j q + / 4 F N I 2 A q N O L D 6 w + Q + S j F P U u H c L v / i F F 0 K d 0 / 7 h 0 E j T K o Y p U Y O b E b X I 4 A p j w 7 B H / p 9 X Y L o Z h l J 8 I L 2 6 9 B 2 Z 5 6 f P v 3 f G T 0 j c X k e 3 q g e H 8 V F r 1 U g O x R G Z j 8 p I a k T / j g I j I d + f c n 7 8 v e 7 M P / J t c h t a 8 O U 2 f 3 x K K l y z B q + C j k 2 c g c 9 I W 4 X 6 S V B / j A l h q x H T s 2 L o e Y T E m r u Q n d e g + C W 9 u D X / O X 8 F u J d b T z 2 B 5 W / Z Q V G 0 B 2 r J + T z + 8 J w E + l i Z r M 7 P m f L 4 T I b q X i q g V h I h l N J n j c b u g V M Q i Q b a 1 N O t y M a 0 s + i 1 u M r c f Y 0 q H t e R H 8 M v p R a R j t F 0 G i o w 8 X 9 o 4 J 5 m I n o j J V e H n E R r 7 N T D z W e 5 n N s s g 6 z j m o t J w z u d X H K t 7 Q j P n 3 H U R q b w 3 O e y g D u l g 9 / n P J G k h C c j y 8 W T A f f X S e j L W O a U H I H 4 L X S k W o P k C C z e p Y 2 E 5 g 8 V t b 8 e O 7 O 7 n P w / D i z m s E o X J K y J e w k K b x 4 u P p B 5 A z X I + r X h c G f F m / Y R X 6 j M h B V X M C c g w e + O G E B k J k k l 2 z k s j I + i o 5 Y r U o b p L C E z h + A v w a f j u x O j 4 n v L 9 n k o 8 H k V i r f p t O g 1 R 6 X 9 x 7 Z Y L O V C 2 r M W d t t P R a P e K i 4 3 m F Y V s y s X w s l Z s k + J n M O x Z 8 O C Y y t Z w X w b G D V T G I N T 5 Y K 1 g 4 u h W s n s l H 5 h P z Q x j 2 b M 6 H u z 4 A S 7 k D t n I X l Z C s G 4 c Q l K j e Y Y Z S I + K 9 g A t 3 1 S C h W w x U C W L 8 f d M 4 3 L 5 6 F M / D 0 N x 8 + J y 5 Z Q W l q K o r w I o F C 1 B Z I r R 0 Z / K 4 + K M d U I i 1 X M e w f z 6 n D 4 3 7 T H A 2 O S A x B K F K k i B A z 1 W y 0 c K n H W U Y O W I c d M h A j k q C 1 4 f s x 4 L b m + C o 8 + P A I h P q 6 V x j b C r 2 Q Y / 8 B t l J I R M D E 7 3 f I n 9 h e W + P 8 P 4 K M s F L m 6 X Q p S q Q q G L D 4 N F r a m q o C e U f O I h + f f v w H d Z y O 5 W A h 4 / H I F w z B C t p o + N r d 8 d u 3 L I a w X E h R h X E g D Q P 3 A 0 h G H J i s G v 3 L n T v 1 g 3 W Z i t s F g d p G g 0 k b j l q i 2 z w u 8 R I 6 R m F I G v p E v L C r 1 d D V G O B X C O H N u V w c y 4 M u 5 t F p Q C N I o S C g g L e M p z B Y / P C W e 9 B t b k I I L + r e P 8 e X D b 9 e v q O Q c z s 9 R a Z e 0 K g g F V 8 3 v P B W I Q M A a Q k J 6 H W K I L G 6 o Q 2 V Q 6 n x 4 5 3 z x O 0 5 E O b h / O G s I o o O f 5 z 4 V p S h 6 Q J / W L e M Z B d q 9 8 H 4 3 i d 2 x + F 3 6 6 t + F + + 3 h Z s / / B M L z c F W R t C k c 3 S z E X e 2 e Q l e 5 l + b L t z w g z d W q E g 8 + 5 Y H y R C p B M B 5 k f 5 H D 5 Y K u 1 w a l x k Q e z i I 7 C y V z t + 9 H h s X b c H m / 8 h a D B l l B R u K w s + i D B z Y X + U V / q g 8 n v I r y F f i o 0 c Q 2 A t O K y U n X j G B 5 N h 3 8 j o C M F l M S P g t / E 5 n l h Y / j / n b O X 5 2 0 Y U S w q L 8 d L l S w 7 5 T 2 y w S 7 0 i A X f M 7 0 e a i p z 1 X D 0 f 3 i 3 U a M f a n c t x / v j J + O / 1 G 9 B l a A K Z m p 1 5 v 6 j K / E a s f a U R F f l 1 c L i o U C B C Z d z R D X G j W z t T / l H 4 7 c Q 6 8 h z 2 L p N 0 A R g 0 Q Y i s 5 u a Q 1 + a D X H d 4 K 4 a w V m J g o f B j J g h l P N a s E f w y O s f 5 E O 0 0 k z l H w j 4 q j V 5 t k E u C 2 + V C w E L + B n x 4 4 4 L V X C 6 e 2 t Y 6 x J q 5 1 A G P 3 Q 1 N v J J s e g W v I G Y d A H 8 J B w 8 c Q F f S g A F v A F X 7 r B A r A 3 w 0 W T 9 c c I W a 8 b f e 3 0 E j i e a t G h j + u W s c X 7 I u G d 4 m C f w m M Z E q m n c m 3 P R F J b Z + 0 A B p v B v + R i V 0 C X J c / Y p A q n e u 2 s m v c c v c v j g g i o G b t N W p l J e j + U m / h o 7 O Y 7 t E F m N j q K 3 T y x D W S n z s B 4 v w A n 8 V E S K d F P R N 9 k L n C k C q D 0 L a M q R Y b W 0 1 o p X J k J F Z K F W 2 K w h J D b m b g r x f k j Q K v I s H I 5 g + k 8 z A d t + Z + c 1 b d + y D 2 J 2 F / K / 3 o u u w d A y d m o G t H 9 e i z h l C / G g R f G I 5 4 u n e r 5 3 / J X Q t r c 4 Z n t l 8 F a L 0 0 W h q a I Z e r 0 J j n g k K v Y y 0 V R D / m b L m k C a 7 f + N I v D Z 8 P V 8 f 8 O k 5 f B k G e 5 x w u 8 d T C f 5 W f g O x O i K V u O 1 L 9 v i A n w s U P O D A 0 r G R i d 5 I h E w n D b t r 5 a g p r E X B 9 g I e 4 r Z Z b U h K S o U q R s z r A 4 3 F h 4 / d z Q I U 8 h g R 1 M k y r i 3 s l R 4 y 6 R w w F l h b c g h g Z a a H t E O v r p 3 Q Z 4 A K d R t F W P 2 a 0 A V h 5 V u l y P + w D I N y 4 z G 6 h w F d U u I O M 4 6 G P 6 Z D d H Q c 5 s y Z g 5 d f f R k V V b X 4 v 7 e f x j t z / w u P z o P p n / V E 0 l g y Q z s 7 + Y A 7 9 2 w Y h c l f 9 4 f M t B M 6 p Q h p W j I L v 3 w a U S o x N L R 9 q s F k V 1 A i x y f F / B x + X i v I 5 G v i e 9 Y U y 3 m H r O N C h E h / C H Z M X 8 G X 6 h j 6 R o O + w Y P P P s d 7 0 f p C d i j 8 C b D X + P H e 1 d t 5 n m t f y 4 I 2 S Q N l t A I B X 4 C P O y G W i W E r d y C + e w w v j t k 3 Y + 3 y 1 B L 3 o Q 5 1 b e F o d C L o C 0 I m 0 8 J h N O P 1 B x f C U u G D V C Q E O J 7 Z c i n U C i 2 a z T Z s 3 b I V u b m 5 W L 1 6 N a Z f e x 3 + 9 u j D e P r 5 f 6 O 5 r h I b N m / H 1 k 3 r c e V V V 8 G Q m I p l i x e i p r o a M Y Z 4 T L / x V i T F J u D b B V 9 i 0 u X X Y 1 v x 4 d H M U w X O g N + h r U Q W U 1 O I a a X j Q y T o 8 E d i 9 3 0 / I d A k 1 B P d / G N X B E V K F D l 0 6 J 1 R A Z 0 4 l Q / y + M h A Y Y 7 e x 7 + / E N G Z Q n 8 k h q A / C G e z h 4 8 X b T d 5 o E m N Q q x B g k 3 / q 4 S l y o u 0 A V r s W 1 Y D k V u B + M 5 q j L 8 3 C 0 G H B C K 1 U H H J c H v P N w 5 F 9 z S x c j y 9 8 m q i c y V 0 S I d Y I k M w I A x D z c Z O L y + u R a m o E 5 e P t i K i b B n 6 L F Y r R o M 1 A H 2 o H n K l B g f 3 b o b X 7 U R C r 4 t P C / M v D O G n / w Z i z d 9 s O 7 6 f E d F K p w Q Z M X 6 k + t 3 Q J E t 5 H z Q z n N A q X Z B B B a k 1 D h J t E N 8 8 s Q / F y 2 2 I z V D h z g W j 4 P U 6 U G 6 U I F o V g p 7 8 L d Y d 4 u 0 r t v H r j b g r E R v e E v p d X f d R T 3 w 2 Y z 9 f v 2 1 u X y i J c O H O j W K R H L f 2 e P l Q M 6 S b Z o 1 C 7 9 F Z R K g K u j d p Q g h E q y 5 s w m f X F f D 1 9 r 7 S m Q q B U 8 d H q u M g V E Q r n W q k 2 i s R E x t A U p Y w / l z t z m Z o E 1 X Q p Q j d F L Z / W Y X l r 1 T w 9 e i r 1 i I m O Q 1 X X 3 8 d 3 2 a o 3 d G A 8 h I T m Y 5 K 9 D 4 n E 3 a H D T r t 4 R 3 0 g n Y p x F o / H 9 S F V R 5 n X B b E x i 8 K I R M L B P v n 7 r F c M z l Q S 3 Q 6 P N y 9 5 u M C m M p J C 1 4 7 u G X P 2 Y H j 0 V b H R q i I V j o t I K K v k G O u R H r 3 R N j q L Z C S U 6 9 L Z e O A t I I P T m L 0 4 Y 3 J Q o / e B 9 Y N Z 3 s h b a k 8 d T c G o Y w X 4 4 M b t 6 E p 3 8 s b v d 7 0 e T 9 + j E E m 1 s A X d O D F C x f T 0 o v y i t J D 5 h 7 D o 4 v O Q 1 x q P B c v O 6 o h h x 4 K S m E Y i 8 3 Y 5 4 2 F l 4 2 o e R b h W L X V r x A q o p V O R 8 Q 6 T E i V u J D Y p z W M 3 R 6 P 9 p 9 H Q i B G j E z Q Z u F K W k 8 T k S Y 2 h O Z K G 0 p 2 1 8 B e F 8 S 5 t 7 c 2 N N 2 / s h Q b Z p n 4 + I D T 3 u u F 2 3 r + 5 5 C 5 p 0 4 J I s 7 b G W k D 1 e h 3 V T z S h r D e B Y G W 8 f Y E u K 0 e W B u 9 2 B P 4 9 X 5 M Z y J + T V v 9 Q m 1 f h E y n K 4 y a G C h 0 S j T U V a G x s p Z 8 p d Y I G T P V W H p u x 1 W U r o B V V g 2 7 o g E e m x T 1 e 4 x w W Z 1 g E 6 H F Z 0 Z h 6 C X d M H S q 0 O v a 7 x e C G D 3 H Z 8 N U 6 U b l L j M 2 f J / X M m 6 4 g H 8 t v h F 9 r 4 t C 6 S o X v r 2 7 A g 3 m R F g t S X x I M p F Y w T u V m o l e b L g y 1 u v 4 b A T n x C 8 Q o 2 N C M R M v Q q Z T B o N W D E f x E o j r 1 6 N T o i D Q b a 0 N t m p q d k L u i U J U T B x q D 7 h 4 X y l r h Q t u N n B J 0 M 4 r T a t o 3 7 / W X 4 2 n 1 1 5 G B P Q j v i f r 3 O f j I 7 e 6 P F 7 y o T x 8 v D 4 2 J N y r I 7 Z w I j Y 3 m 3 H P D 8 P w y J Z R + O C x n 6 A U C 1 N 6 R s W r + J I V t K N u T c e w e / S Y 8 9 r / I S V W A r H E h I c f f g h F x S V Y d u 9 O b P i w B l l x c q T G S J A R J 0 y X y u q c 5 B K h M p c 1 2 k j U u G F Q n h 6 h 8 u O F w K m O C d K O U I x I E X / p V C M + i o 3 A S g T o M g Z v P H M 3 g n U b U b n p I 4 z t 7 E e K r A b b f 3 g V + e Y i f L H k a 4 i 1 U Z g z 7 0 0 8 8 d I T U G V E Q z u 9 E I G L t i D g l O D 7 u b O x a M l S v P f + h / j q 6 + / w 3 4 8 + x p c / z 4 O h i 5 4 M N R G f J D o l P R U e r 6 C d G O a 8 / j k K 6 g o h C o U r 9 Q U S z f j 3 e F h t T n Q a n I J 1 7 1 d i 0 5 s W D G U D 9 N B 1 N L J Y T J s 2 B f 3 6 9 0 f 1 P j N 2 f l u N W S 9 8 B K W 7 G F m G E P Y u f Q u v P 3 Y t f r z p P W y 7 b g W 2 T F u B 5 q L d W P z l m 7 w d 3 J m K c A H T F q 2 E Y k S K M O m 0 A B t 9 R y E X I 0 P v R a f c L p j 7 y X u 4 6 K I L 4 Q v J 8 O k H s z B 0 + C i s X r E I l 1 x 0 M e q r y h E V p c P M O / 8 C j 8 t O g j 0 N n b t 2 B l R A j n w Q 9 v 1 D C / N 7 X T H j p h k o I Q 0 y c s Q I b p q J 7 X 5 k p m T y W S / k c j U y 7 q 2 E / / L 1 q L G W Y M / e n Q j 6 h K G T w y K T M y g Z P y 9 b g e 9 X f Y 1 b 5 / f G t D l d c O G F k + B y m 7 F 3 7 x 5 0 7 5 M B q 9 m M a 7 7 u B D 9 p Q e t X 6 W j c r s D b s 2 c j N i 4 J r 7 / 2 P h w m D 9 w B O 5 9 g b t 2 j D Z g 4 8 T x k x p / B j C I I n G o l j h C U Y G R q 2 R H B q Q c b o C X d I O M j z N a a / U i K k t K + I B r o U 6 l k I j 7 T Y 5 x O D I V U h M 6 s A 6 L a D W e g E Y F m D Z p t N i z 4 8 X t M u e F u a F R + v N X S j u 6 R L S N 5 J a z F a o N W 0 1 q R b 6 / z k B T 4 U V B b g r T U d G 6 S q V Q K 3 D N 4 d s u I R 8 z A B G 7 6 d A g W P L W X j 0 V x 4 d X j 0 W 0 M m Y 9 0 X g z 5 Y m Z f B S R Q k i M m h b M k h O 9 n 7 Y Z x G 5 s F Q 4 x r F o 9 B u V m O r y 5 9 l b Y l v I E t w z U / z O C / Q 6 M Q w + L 6 5 S 7 t Z w L 4 W 6 I / 4 o i J d / q B a Z C y R h + f R Z A N n 1 V D p K o 0 B v k c x W w 8 B T Z 8 h J I 0 W G K U C C + N W o k X B 2 y E Z a 8 Y Y o 8 c a V k x u P n O S x G S 1 i E o r s R f N m f g z s 3 Z 8 I u c + P S 2 H f j h b 0 U k 2 A J J G L R J C s y + e D f 2 v x F C Q n w 0 4 u K i o d G 0 j m r E p O O J h V e i X 5 + e u P b J k d D W 5 2 D 1 r H L o s 9 S Q K a R o O m C C t 1 k E h T M e b 7 3 5 M d S x G j R l 7 s R l n 6 X i 8 o 8 y u L a t 2 M i G m K Z n F m t o y b q 1 B + D w C L / j b C A T Q 1 h R t f O h I j g T w P h Q W 7 A F a k n r L O b L d 6 9 E K N q D p T + t w g 9 f b 0 C s W g Z H g w T 7 t x C x 7 F o c z K t G 5 Q 4 r K r Z b 8 M 2 D B b B Y H P B 4 A q T 5 h K B H 7 T 4 7 y r a Y + Z x P D Z V s H q R W 0 r G I I E O X / u m 4 b H Y G r n l f m D h P m 6 R G 3 n I T 7 H n R a K 6 0 8 0 E v 3 / r f 2 7 j 5 h p v 4 g C s u v x 0 L v 3 g X 6 1 9 o n Q m Q j b s + 5 E k t 6 n f P 4 9 r w R O A E X e a E Q D R v k z W i o M 4 w M E L p 3 Q e R a F D j h e e f w 5 D B g 2 E y s V n 2 R C g r L 8 W s N 1 / H 9 9 / 9 g B 2 7 d u H J R 5 7 E o p 9 + I G 3 g w 6 4 1 B 3 H F F V e i u q A Z u x t W 4 a G H H o L b 4 8 Y / r / o v l J 5 Y 9 L k 4 B a I s G / K / M K N u r 4 P f S 6 1 X I E G R A b 9 V I N 5 N H / V A a V M h c l O 6 w u v 0 Y t n b x a j d f v h I T P e u H Y j n R i w X z D t 6 1 i L 7 d m i k Q u V v + u B 0 T J 9 1 M S p L i y D T p 6 H B f n j 3 k 9 + K g g O 1 G D 4 g G b 6 g i M / F z L R 8 e 8 G W g r Q i 6 R B G w J M l 9 M e l o d i H b N t P r Y 3 l E M E f C G Z a K P V J W L V 2 E 6 6 / 5 W 7 c O P U G q N R q n D N y P C 6 Z d A k c 9 R 7 a V m H a 1 G v x 1 n u z c L C g A D a 7 E 9 2 H Z i O 5 S y y C B i O 6 d e m K 1 9 9 8 E 9 u 3 7 I C 0 f w O e / f l G b K n 9 C W U l r O s 7 m W X M F a B 0 8 z N j 0 X 9 G a 0 s I X Y o K s c n R i M n R w S o 3 Y s Q 9 8 Y g d 6 E X c g N Z 6 J 6 9 F h I l P Z A o b L Z L L N B P r I N n n 4 c n Y U + G H S Z J 1 w s j E k J q k Q 9 D v 5 Y M L r d t Y D j f 9 3 n U b h P E w i o s a s W F T O f I O N k I U 8 E E t F 8 F D v i S L M O q U b L Z C n u 0 I / B Y N e o S G k t N v 9 F O B w 8 j C W v + y F i t s W k 4 W x k 3 Q y 7 F + R x 0 y U 3 Q o K D G i T 9 / U 3 z B C b A Q n G j E O E 2 J d T Y h N M k C f H A u f i 4 0 J D j R b m 7 B q / R p c f f X l J B x E E P q g l l I n Z O R 7 s a G z t U l a + G 1 s 6 h j h I 8 6 e u g b 2 Y i n 8 I S + a J G U I k v n 3 y q Y b U V 1 f g 9 T U F H 5 + c 2 M j A k Q M l 8 u N 9 K Q M s D p l u 8 Q P Q 0 g L m V K G 2 t o G 6 M j c V O i k M J c 5 E N J I 8 K 9 L v q K r i z D s i Y u Q 0 C + D 3 + t k g o 3 t w G b P + G F Z I c 4 Z m 8 s 1 0 o 9 L C 3 H + m H T s 3 N + E Q Q P T s H N H F c l u A A 0 m D 5 L j 1 L A 5 v B h B G m 7 7 v k Y M H Z C E b b v r M W Z w E j y Q U 7 5 j 1 2 e i + Z u t I b V M h I Y m O 3 b s a U B m m g 7 x s S r s P d D E W c U c 2 C G k p u F 1 Q a 9 T Y d O u O k R p y P l N 0 y P Y 0 h 0 6 g l M L N v t 8 7 f P b 4 f G 5 g A k H U F J S g p e e f 4 H c f 2 b g i N H U 1 I C Y 2 B g 4 H U z 6 6 Z u S 3 6 R N V G D O f z / E t Z O v h d z A J i a T Y M u 8 Q q z + t + D v 8 O H J P H 7 s 3 5 a P z j n d 4 K V r G 3 2 N y M z K I n K K s W / 7 f m T E d Y I q Q c p 7 B b e F g 0 2 r c 7 A J y d 1 T Y K o w 8 1 7 F c t J s 6 0 q O t 5 v Q 7 w P T M L / E B R Z N Z Q p B S m 9 K I p U g Q J p E T i b Y N 0 u K M J J I t W p z N W L 1 S o w c k d V y x q 9 D M n z C b U + V l J m Q n R 7 F p + S o r H d x 7 T R 0 Y C p S U 6 K R l N w y q K J E B r c f i I v T Q q d X I c S m p o v g 9 A B 9 s I J 3 D 8 B l D E L c q 4 Y P X B k M i T D n / f c R F R W N r l 2 7 Y + u 2 H W R 5 B P H l d 1 + C D V D 5 y W e f o l N c L z 5 3 7 o B + g z F n 6 i b U 7 n V h b 8 I X G H l X G r p 3 6 8 r z J W U k Q k p a x l 7 n o G + f C n u N D T W l t Z B a 4 i F R S 6 H Q S i F t G U s 9 D D k V 0 L p k D Z + / y t H o h j p B B q N X j k b H H 1 s A / 5 p e Y a Y z A 7 0 1 T i y 2 Z D 5 Y 1 + x o R E c r k Z M T h / R 0 N n n 2 s U P 0 3 R Y r m / s 3 g j M c e R 9 t h N r n x t Q n B k O i E M H t Z t O 1 A h p R F I I + L 3 y y I K r q K r F 5 y 1 a M G D g c T r 8 L K 2 b a + L m K T B f c 5 U o S H P p H M h + 8 Y h M e + / u j 8 H p c w k x 9 L X A 2 u y A O K C C m 0 v y V 8 1 f x u a N i 0 p W 4 b f 6 A l h y H g / l g P q M I Q R n 5 N g o V t l U I M 7 O c z Y h E + c 4 y n J s e w O K X 9 k O m k s I w 1 I k u Y 2 K h F s V T 2 S u D z 8 c C D V Q O 0 x d n g v 3 v 0 W v o D B G U U T L 0 v i M F 1 f k O P h 7 g p Q / 3 4 d d q b G h A f E I C X w + D z e i h S Z J j w f O 7 s H + R C V K R F H d + N Q z v T d n J j / 9 l Q X 9 + D w k 5 / s 5 m L / w O P 5 I H J u H 5 F 1 6 G z W b D j P t f Q L U x w A M D b K r U N I M U n 7 / 1 J C Z M f w p e P 2 v I 1 K p Z 4 q Q N M A U T j 8 u H O d W I E O o s g 8 z v w + Y Z a / k 6 6 9 I + 8 d 8 J c D i M 6 N K 5 F 4 + 0 s U m i W X e L 8 M y E b A Z B i b a 1 L V 9 7 h K N 9 z M k 3 l 9 n 5 a L H x P Y S J 4 N o i P M t 8 X G c 5 r n y p C 1 y N H i R 2 T Y G t 2 Y L o 1 F h M m T 4 F M 2 f e h d i 4 O G z d v h P Z n b r y a U D / 9 t c 7 6 P k c + N e L r 0 O s M u D 7 L + b g 6 u m 3 Y P a r z + K W m f f C Y 6 u D X 5 E E d 0 i D 5 B g p 8 q o 8 i I + S 8 o p h B o s j y C e v Z l O F n g 6 I O E J n G X x S G R 8 O m a G x 0 E l + c A p y O 3 e D L V S N X b u 2 w M L m 5 m 3 z 2 S 1 1 r B K 3 Y 1 R W l K O o v O K Q v + z x s l k R D + / Q G A Y L Y r B 0 8 2 e D K A + b m U W M q v w K 6 F P V 8 N i b M X 3 G T P Q a N B o u b U + U l x Z h z M j h W P H T A n T r 2 R O z 3 v 8 c d q s R 3 3 0 + G y P H j E X A U Y c H / v Y o z D 4 t 3 n z z L Y i 9 Z m T p r T i 4 a w 2 + n f 0 A 3 v j n H c i M c m L p 5 8 9 j 0 7 c v o G + G F D p f y 5 D R p x g R D X W K E a U M 8 i G u T y Q K X 9 o F 6 5 4 m T p y 7 l g y G P + i E P M 4 H l S i O 2 1 N 1 T Z X Q 6 n R 8 5 K K G 3 S Z I Z F L 4 o 5 3 w e j 2 I I x O v u K g A B k M C t I m k m a j 0 F 0 M O W S A B 5 k J h 0 j d d c k e k E q Y 2 Y g E t B r F X B V O z C Q G l E / G l 6 7 E y + h p E q U R o s g X 5 0 G E a X w 0 y M r N Q Z / K h c N c K G O I T k J i U h r n / e w 8 9 e / a F U i H B 0 i W L c M 6 E S R g 2 / g K 8 8 M R f S U u K 8 N D D j 8 B k c k I R n Y h P 3 n 0 Z V 9 7 6 D 8 y d / R g u v f I 6 W B T d h J u f Q k Q I d R Z j + / T l J O a C h D + y Y y h E I T l Y C / K 8 / A P I 7 p w C p 9 U B e K V Q a M R Y 8 O N S X H P N 5 X D 4 G 4 h E Y v K z y K y y + h F j 0 M P F G r F K V X y e 3 p B L y u e b Y i P M m m v M i E p X Q x m j x K I v v 0 Z j X Q 1 i D f G 4 4 v p b U J C X B 7 0 4 D l F p K n o C B T Y 2 K h A t a o R f F g u T 6 / B o X 9 h v Y t F B k C X n D Q g i y S p e f Q E h / C 2 h P 3 7 y p e J 1 Y j i 9 r H + V Q E 7 W W L h b i g R b N q 5 B K I F 1 9 z + 1 i B D q N I N W E Y T d 0 7 H G C g v e s W L P X a v g s w j N g m 5 Y 2 A 2 G 2 B i 8 9 P J L 6 J L b F b 3 7 9 E G c w Y C 3 L 1 / H m x 0 x n P O 2 C k u W L M E l l 1 6 G J T e z p k y A y i B B e e c f k b B J G O o 5 c M U G X D j h Q u S X 5 O H q y 6 b A X G 7 i 5 p 2 Y B H v j 7 p + R l p i B 0 v J C + M m X m 3 D O p T C V W R C f l Y j 1 V g 0 O r H w b V 1 1 5 D Q L y a D T V F A G 6 z l D B B a f H g 4 D C g C S t F w G P k z e Y t Y V i k a B 2 Q y q V o q h J w k n F A i k d / X 4 2 4 y P T 9 C X G w + v D T g U k 1 9 z 6 9 6 d a 1 i M 4 y e C t F V o 0 R l t w Y W l Z l 0 l C V C o f m Y f V / r M S 2 x 8 8 8 t j R 0 H t q J + x 3 / A / j / p K L u B g D V q 5 d D p f D j R E j R y A m O h Y S u t e G Z d u h s J E p S E g 4 J 4 C d O 3 a i u r o G 4 v y W r v G u E J R D G g 9 t p 4 9 W Q q m X Y t S Y 0 e R b s f l 7 V V D F y q G M l p F Z q E R G V h f k 9 u 4 K c 3 M T 0 t N z S b P I I F V I U e m R o 2 u G A T 6 n G S p 9 A t x O G z Y t / 4 Z + u x 9 Z n b p D 7 i q F U h u H z z 5 4 E 5 b m G u z Z 8 C N y e w 7 A h 2 8 8 D W f D f n i a S 2 C v 3 c 1 7 + Z q r 9 u D g 1 k U I O R s Q J f f A K U s + Q u u d K k Q 0 1 B 8 E R o P f + 6 I 1 8 i A f X P 9 4 m n s p S H P E k k m X A w u s D T 6 4 y I z T G p R Q 6 L 0 I x p r g t L v J 5 C O h l 0 o Q p U i C R K S F 3 + u G o 9 G L k J d M K o O G T M A Q / K I A l C o y G c k U 9 J G p F V R 4 o V a p 4 f E K j W g Z / H b S r D I f H 4 O d N W 0 y l l o R 9 I S g j t U h v 9 4 H T 3 Q M N B I 3 m l w K x I r q U F 9 1 E N m 9 z + G + 0 b b V 3 6 O 2 s o S I Z s f k i 6 9 E N P l w O z e t g p 4 K g t 6 D R h N x 3 C g r L U V 0 U i 4 c b j / W L P k K w y + 4 G e s X k s 9 1 z m 2 H o n 6 n G h F C / Y F g D j s z W 0 4 F 2 L 3 X v v c c 1 K u H t e w B b t + Y x J 8 n S p y B R m c x E S + J N G E s z N V e a G K F S l 7 m T 4 X R Q I Q J F D U g r o s e M v W R 5 l X t j k Y k D 4 j n / p W t y s O J 4 t A q E S 3 x Q B S Q Y 5 1 R G D / w W M H u z F 4 X S + z 5 m Y Z m j 8 O 0 N D v G t h v z l y C p 1 2 R Y f m X e 3 T 8 K E U K d w W C O O R N a s 0 M Q p r Z a k A 3 0 0 m x n d T R C Y 2 e G S T 1 C e G 6 A M J s 8 Q 5 e x s R h z e z I C a f W I k q a T N l O i v s k G N W l B q V Q O S 5 U V c q 2 c S 7 N c G z a p y A T U K + C w + b l 5 q o 4 V O i P 6 i U R u o 5 u c L C k 8 L i c M u T E 4 U B m C w W q B K l 7 B z c K y A j d K 2 4 z x d y J g 0 I n 5 7 z 9 d G m l H C H U G o 3 r r 5 5 h 8 6 d W Y / d r z u O n m m / H 6 f 1 6 D 3 W a B X K 7 E b X / 5 K z 7 5 a A 7 + 9 f T T K K p s x J Y N a z B 6 5 F C o T Q p 8 N H M f 5 C 0 j w Y 5 7 S 4 W l d x o h F w n E e H T 7 G D 4 T I o N I T K Y b a 5 F N m o k 1 T 2 O j F n l K m h G V L s N n 7 8 4 i E n m J P G 7 c / 9 R L c D Q 5 4 D I 5 U K 1 P 5 B O P J e m C k J P f x / D S U K H S N + a K O m R f P o 2 v n 6 2 I B C V O E d o G I o 4 F H e W 3 1 R / E + p V L e G P Y Q E g E l 9 P J T a N B A w e g V + + + v G K 2 q d k E m T i I o o I 8 1 D e a 6 F h v m L 1 m m P K F I r 3 b V V G o L K h H s E k w x 3 p N M a C 4 p B T v z v k v 1 q 3 d g G X L V y J v 9 z Y w C 8 9 i r E d q a j I f s X b 4 O R P Q a 8 g w j J 1 0 A a q K S l B b U 4 b 4 7 B R E x f q g d w U Q I q 1 h t l q x c + c e V C z 1 k / Y U I V S p R 4 9 r U l C 6 c w m i E r s Q 4 U S k 5 V g 4 n N / 6 r E B E Q 5 1 C D N T V Y b c z m U y y P + 4 T G M w N G D g s F i E y z U K B A I z l z W g 2 O f H h / S u I s C K 8 u O Z m B N i s 8 k o 6 H m L j P 0 h h M R n h 8 3 n R 2 N i I x K h E b N 3 8 M 6 I N c T D R d k J y K t J z O y N / x 1 a M P n 9 i y 1 0 E s C 4 h j z 3 x f 8 i x j U X 1 Z i f 5 Z 2 o Y x 6 z C 9 T N u g V p n Q F 3 F Q R S W 1 i K 5 3 + U t Z 5 z 5 i B D q D 0 S M p B l B s R Y W n 9 A v i J X O r O E n 0 y p s B C O l N I i m 8 p 0 Q x 3 f c e v t E Y Z j W A r E y C F 1 C N D n z 1 e T 2 C K 3 O m 2 v s m H e F s D 7 l i w S k Z G W T d g v 7 T g J Y J 8 O g P w S v m f w z F f l T M R q Y y 8 j X S t Z A I T m 8 K z w D 6 0 / H E p s c 7 q s n d s G Y J + w f N 2 8 8 x K 4 6 B C Q q 2 I L C S E h n A 1 p D O B G c d H z 2 z r 8 Q q / Z j 7 d x / Y M c P r y B Y v Q p r v / g n U L 8 e v R N d E N m K U Z w v t N o + m Z h 9 2 X b M m r Q T z w 9 Y i U 0 / b S S 9 x M R A B J u x t R v 7 6 m c t q C X p Z x q K V d y G 4 b W T p s o 3 Q p U g g 0 w n g 8 f h g i 5 N y c l U b Z b A 2 6 4 O j T V H M h b Z o E p U 4 p a P W i f B t r q J Z K L k s 4 p M D B E N 9 Q e C + Q z J e h J c j z D 9 a p S C 9 a m V k t Q F Y H I y f 0 L Q W t a T P L R W e E Z E h l v n 9 4 N L r 4 R a V Y H G i i D y t h f C S b 7 Y k A E j 4 B K b k Z 2 d h d n j h d k R a 1 I 3 4 O Z / X g y r z Y J x Y 0 f D 7 / d w w v D m T W 1 4 Z H G L o S c N y N d L n d j q Y 6 3 T h Q w b p / 0 A q U g G f d 9 4 d H n 4 5 G r i U 4 E I o f 5 g 9 E z y Y n / d s U 3 1 w k x B F o k 4 G R 9 I J Q t h b C c p f H 4 7 n 8 y a j X f u V 0 m h U 4 n h 8 D p x s L A E T q 8 L u 3 d u R 2 j e 0 J a z g A s + i s O P P y 7 G 5 Z d e g i 5 d s v k + e 4 M D 2 g Q N X w / D 6 B A j S h V E y d o q V C Q L w 4 7 9 G R A h 1 B + I F n 4 c M 4 4 3 / / G A 1 d + s / u r f u P H C G y C P k p A / J I V C J 4 c 1 W A 6 r N Q W p 0 R J U 7 a p C U v c U P u U N p D 7 Y a 5 x I 7 J I A v 9 s j D O B j o P y l Z h h y 9 U f M M B 8 G m 5 H + e C t 0 z 2 R E f K g / E M d L j h N N J t Z L N l o j 5 i 2 0 m 2 1 B p E m v w t 5 9 Q T R X + C B W C S 0 f o s S Z K D c p i M x i J P d O g Z 9 s 0 6 D H h Z h U D d I H x 0 O u D 0 G d Q B o 2 J I J S r I B U L j s q m W x 1 j j 8 V m R g i h P o T I V o t x s b v X k d 2 P P l D W z 9 D y c f F 2 P T c f n z 1 w F 7 e B E n c M n 7 E i O w g J 3 P A H 0 T A J u a z d b S F G F r 4 n K y R q g n R W R o E 2 G i z + 4 0 t R 1 s R C h y 9 9 X c 0 + V j n d n G j V 7 I P 4 3 P d L X v P f E Q I 9 S e C y R n E t B k z Y W s q g 1 T W K u x B t x h V 5 d X w W A I w V 9 j w z t v v 4 8 O P / o f m G j N E 0 X 6 U l 5 f z f C K x G M 2 F V g R h h 1 f u h 8 v q 4 v t l p N 2 k B i m 8 j t a u 9 B 6 b B 1 t t H f f u Z W B j P a K 6 G H a v D B V m K Q Z n e I U D Z z g i P t S f H C P j 3 F D F A p W b a 5 A + V J i E O i j y 8 l D 5 r h 0 H k N M p B 2 Z z E z L S O 8 H n 8 2 P H j u 0 o L i 6 C S q X C t G n X 4 f O 5 n 2 P D h g 2 4 / v r r M W T Q Q J j J z 1 I Z w M f 0 W 1 V + J K G Y d Z j O S G q S o n M C 6 0 w o g s / v Q 4 1 F i j G d 3 N h Y p u i w + 8 q Z g k j T o z 8 5 m o w e x M u 9 k G l k k M j E E E v F 8 M E J p 9 P B w + P x i X p s 3 L A V T X V N y M z J J C I p U V R c D K V M i Z K y Y o w b P B Y l l S W o q 6 t D T E w M 4 p K j Y C q 2 Q x 8 f A 5 M r A J f v c C O I R S 7 9 j b t R t X 8 1 V i 3 9 H m U F O y D 2 m O F p 3 I / V K 1 f i m k n 9 o Z U H U W 8 7 v E L 5 T E F E Q 0 U A X d C F w b k h W G s d i E 7 X C Y Q K 1 v N j s p A e k m A 0 T A c s + O S W f L 6 P 4 a 7 F g x E I + q G N Y e P 0 t Z K G d Z O 3 0 X U k I j l E C Q p a 9 8 N g k E N C e V Z W S o m I I i z 7 9 J / o 1 q U z J l 5 0 B b w i N W L U U n i s N X j u + R c w Z O g w X H n Z h f x a P x c I D X j P J E Q I F Q H H + P Q A J C o f v F Y x / j N h H d 9 n 6 C J D x i A 9 3 H Y / a n 1 F M C 8 W e v Y y a G / O I 3 K o 4 A / 5 8 Z e Z t 8 J c a U L I L 0 d Q B e y 2 R P G x I N o j 2 m t D w O O D P S q W B 0 H C Y A Y e C 1 D w d V J h r L K Y g S 2 W F y q 5 V m u b / 3 R G J C g R A c e G Q g 9 s H j G c p t Z h x Z o L f N j 5 e R P y F 5 g 5 m c L D k z F c f N H F k K s U 8 L h d W L t m E 0 x W E b a 4 o r D N 2 D G Z G M x y H W y 6 V j J 1 M g j X a 8 u V q o p y T i q / z 8 e J N C 6 X t c Z o O X g G I K K h I j i E t k 2 S O s J F T 3 d G j 0 n x k E i k c N l c k K t l s F T Z I A r J i E y / r U 2 e V B z C 6 E 4 e M h G F b Y / P j + r y I h Q e 2 I f z L 7 q K 7 1 t Z K H R P O R N w h I Z i l X 8 R R M A G r f z L N w N x 2 / p E 9 H l Q M M d + + E c h y j f b c O N N Z O I 5 B D n R J q i h T z m 8 n u p 4 w L q z M z L x y B 4 V 7 Q q Z F D m 5 3 T B 2 g u B H M Y z v 7 M G o b E / L 1 u m N I w j 1 3 t P X Q 9 v G F y z e 8 A l f l m 7 + j C 8 j O H s R D L X a a m x o 5 b e v 2 I 4 5 I + v R a 2 J S y 1 5 g 3 S d V m D X 7 X W g D I Z S t r e T m m B e / T 9 h X k p / k F J V i 9 f I f s G b F Y h i b G m G z W t D c 1 I x F C 7 6 C 3 S M i f y 1 0 y M 8 6 n d G h D y X 2 2 / H p C z d A K 3 X z z m X W k h U w 0 4 + E a T / v 0 x M l N i F W E 9 F k Z x v 6 / n c M k m / P 4 q k t 1 F o F 5 E l e K C g V b a q A q 9 w E d Z I M W a P T 8 c 5 d K / D a 8 A 3 c X P S Z f x u x h P 6 V I Y y Z c A H G n D M Z s X H x i E 9 I g i H O g A s u u Q Z S e R P P x y R u V M 7 p r a m O I F R 0 j A G z / 3 U n l C o 1 X E F B V W 1 b v 4 L X k k e n d I P N Y o W j 6 f Q Y R z q C E w u Z U o H k M T k 8 i X u 0 7 C S 8 T 1 r q 5 v l d M O O 7 T D y 0 r S 9 C r d 2 m M P b G 1 p b k p b P 2 t 6 w d H 3 L j f F R I Z / H 2 g x 1 B K W o d 2 M X l B U a m t k 7 W f b r h i K C E i n w o m c g H q 6 f j + U / Z N P n O s j V Q Z o x p 2 R P B m Q i N Q o S N C 9 5 A Y n I G 0 g d c i p D p A H w 6 Y W z w c J h 6 6 5 1 L I W m Z r P p v W w b D F q z i Q h + q i I c + q 7 X R 6 + M D v u d 9 n B Q x a g y Z L Y w w e y x Q S E N 8 z u Y 4 T Q C d 4 1 s j i A x O l w f P P v 8 i X n z u G R Q W l y G 3 U y a f E D B I y R s Q 8 9 G e N p e z o a V D q M l b i Z j c 8 b 8 4 W + G x w O d 1 w 2 x s 5 G M C 2 i 0 m S K R S 2 s e G Q 5 N A K p P T O w k i K l q o O m i q q 4 L e E A + Z r O 2 s j M D / A 0 8 J J y S J M r q K A A A A A E l F T k S u Q m C C < / I m a g e > < / T o u r > < / T o u r s > < / V i s u a l i z a t i o n > 
</file>

<file path=customXml/itemProps1.xml><?xml version="1.0" encoding="utf-8"?>
<ds:datastoreItem xmlns:ds="http://schemas.openxmlformats.org/officeDocument/2006/customXml" ds:itemID="{AA17E180-BD46-46E4-A2B0-9B1A85980754}">
  <ds:schemaRefs/>
</ds:datastoreItem>
</file>

<file path=customXml/itemProps10.xml><?xml version="1.0" encoding="utf-8"?>
<ds:datastoreItem xmlns:ds="http://schemas.openxmlformats.org/officeDocument/2006/customXml" ds:itemID="{C02C4A08-1564-4FA4-AA8E-AAD3825C7F5C}">
  <ds:schemaRefs/>
</ds:datastoreItem>
</file>

<file path=customXml/itemProps11.xml><?xml version="1.0" encoding="utf-8"?>
<ds:datastoreItem xmlns:ds="http://schemas.openxmlformats.org/officeDocument/2006/customXml" ds:itemID="{B2B85E6C-9EAF-4147-8055-F30B0A0A7F48}">
  <ds:schemaRefs/>
</ds:datastoreItem>
</file>

<file path=customXml/itemProps12.xml><?xml version="1.0" encoding="utf-8"?>
<ds:datastoreItem xmlns:ds="http://schemas.openxmlformats.org/officeDocument/2006/customXml" ds:itemID="{B3F57231-AD4F-4467-8D3A-EAC658F296D3}">
  <ds:schemaRefs/>
</ds:datastoreItem>
</file>

<file path=customXml/itemProps13.xml><?xml version="1.0" encoding="utf-8"?>
<ds:datastoreItem xmlns:ds="http://schemas.openxmlformats.org/officeDocument/2006/customXml" ds:itemID="{8576E572-C047-43F9-BBAB-889065B73383}">
  <ds:schemaRefs/>
</ds:datastoreItem>
</file>

<file path=customXml/itemProps14.xml><?xml version="1.0" encoding="utf-8"?>
<ds:datastoreItem xmlns:ds="http://schemas.openxmlformats.org/officeDocument/2006/customXml" ds:itemID="{208C1485-2833-4890-9DBA-14891E288A68}">
  <ds:schemaRefs>
    <ds:schemaRef ds:uri="http://www.w3.org/2001/XMLSchema"/>
    <ds:schemaRef ds:uri="http://microsoft.data.visualization.engine.tours/1.0"/>
  </ds:schemaRefs>
</ds:datastoreItem>
</file>

<file path=customXml/itemProps15.xml><?xml version="1.0" encoding="utf-8"?>
<ds:datastoreItem xmlns:ds="http://schemas.openxmlformats.org/officeDocument/2006/customXml" ds:itemID="{5B7B1A6C-0965-4932-929B-104ACC571889}">
  <ds:schemaRefs/>
</ds:datastoreItem>
</file>

<file path=customXml/itemProps16.xml><?xml version="1.0" encoding="utf-8"?>
<ds:datastoreItem xmlns:ds="http://schemas.openxmlformats.org/officeDocument/2006/customXml" ds:itemID="{09F15586-F658-457F-B6A1-900B2E2A85CF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785C145D-81A8-4A17-847F-7E1B2A03456C}">
  <ds:schemaRefs/>
</ds:datastoreItem>
</file>

<file path=customXml/itemProps18.xml><?xml version="1.0" encoding="utf-8"?>
<ds:datastoreItem xmlns:ds="http://schemas.openxmlformats.org/officeDocument/2006/customXml" ds:itemID="{70DD8D97-B08A-46A4-95A5-16035A0EAE68}">
  <ds:schemaRefs>
    <ds:schemaRef ds:uri="http://www.w3.org/2001/XMLSchema"/>
    <ds:schemaRef ds:uri="http://microsoft.data.visualization.Client.Excel.PState/1.0"/>
  </ds:schemaRefs>
</ds:datastoreItem>
</file>

<file path=customXml/itemProps19.xml><?xml version="1.0" encoding="utf-8"?>
<ds:datastoreItem xmlns:ds="http://schemas.openxmlformats.org/officeDocument/2006/customXml" ds:itemID="{65108239-78F7-4A13-90E4-634BA3D63FD3}">
  <ds:schemaRefs/>
</ds:datastoreItem>
</file>

<file path=customXml/itemProps2.xml><?xml version="1.0" encoding="utf-8"?>
<ds:datastoreItem xmlns:ds="http://schemas.openxmlformats.org/officeDocument/2006/customXml" ds:itemID="{6F7E4184-604C-485B-9F44-C62998CBFD35}">
  <ds:schemaRefs/>
</ds:datastoreItem>
</file>

<file path=customXml/itemProps20.xml><?xml version="1.0" encoding="utf-8"?>
<ds:datastoreItem xmlns:ds="http://schemas.openxmlformats.org/officeDocument/2006/customXml" ds:itemID="{4B9DC74E-0AF1-4064-89FC-0C3CA4F9F5D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7a2415e-ce99-41c3-b9c6-549d8a9cbccf"/>
    <ds:schemaRef ds:uri="08245f13-0e61-4a7a-9de9-34566a528a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1.xml><?xml version="1.0" encoding="utf-8"?>
<ds:datastoreItem xmlns:ds="http://schemas.openxmlformats.org/officeDocument/2006/customXml" ds:itemID="{7C4B5E7F-55E4-4C2C-A540-0B660E730139}">
  <ds:schemaRefs/>
</ds:datastoreItem>
</file>

<file path=customXml/itemProps22.xml><?xml version="1.0" encoding="utf-8"?>
<ds:datastoreItem xmlns:ds="http://schemas.openxmlformats.org/officeDocument/2006/customXml" ds:itemID="{92235A12-3647-421C-9F27-2361CC4CE754}">
  <ds:schemaRefs>
    <ds:schemaRef ds:uri="http://www.w3.org/2001/XMLSchema"/>
    <ds:schemaRef ds:uri="http://microsoft.data.visualization.Client.Excel.LState/1.0"/>
  </ds:schemaRefs>
</ds:datastoreItem>
</file>

<file path=customXml/itemProps23.xml><?xml version="1.0" encoding="utf-8"?>
<ds:datastoreItem xmlns:ds="http://schemas.openxmlformats.org/officeDocument/2006/customXml" ds:itemID="{88F15948-A5D6-469B-98FF-16EFCF757D6E}">
  <ds:schemaRefs/>
</ds:datastoreItem>
</file>

<file path=customXml/itemProps3.xml><?xml version="1.0" encoding="utf-8"?>
<ds:datastoreItem xmlns:ds="http://schemas.openxmlformats.org/officeDocument/2006/customXml" ds:itemID="{34464007-B9C5-47DD-AB27-C77263E033C7}">
  <ds:schemaRefs/>
</ds:datastoreItem>
</file>

<file path=customXml/itemProps4.xml><?xml version="1.0" encoding="utf-8"?>
<ds:datastoreItem xmlns:ds="http://schemas.openxmlformats.org/officeDocument/2006/customXml" ds:itemID="{34D114F4-6E6A-450F-B01A-C6125E894F34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53355271-CF3B-4657-B131-220F94BB919D}">
  <ds:schemaRefs/>
</ds:datastoreItem>
</file>

<file path=customXml/itemProps6.xml><?xml version="1.0" encoding="utf-8"?>
<ds:datastoreItem xmlns:ds="http://schemas.openxmlformats.org/officeDocument/2006/customXml" ds:itemID="{2B984A44-190F-46EE-815B-03ADD67EAB98}">
  <ds:schemaRefs/>
</ds:datastoreItem>
</file>

<file path=customXml/itemProps7.xml><?xml version="1.0" encoding="utf-8"?>
<ds:datastoreItem xmlns:ds="http://schemas.openxmlformats.org/officeDocument/2006/customXml" ds:itemID="{FD848BA4-5683-49B9-BEF4-D9D545CDA258}">
  <ds:schemaRefs/>
</ds:datastoreItem>
</file>

<file path=customXml/itemProps8.xml><?xml version="1.0" encoding="utf-8"?>
<ds:datastoreItem xmlns:ds="http://schemas.openxmlformats.org/officeDocument/2006/customXml" ds:itemID="{8DB1AB86-CD73-49D7-A737-AFCD8C965767}">
  <ds:schemaRefs/>
</ds:datastoreItem>
</file>

<file path=customXml/itemProps9.xml><?xml version="1.0" encoding="utf-8"?>
<ds:datastoreItem xmlns:ds="http://schemas.openxmlformats.org/officeDocument/2006/customXml" ds:itemID="{333D0CE9-3FFA-461F-BEEF-447059CD671B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x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tin Paranjape</dc:creator>
  <cp:lastModifiedBy>Dr. Nitin Paranjape</cp:lastModifiedBy>
  <dcterms:created xsi:type="dcterms:W3CDTF">2023-05-13T04:37:47Z</dcterms:created>
  <dcterms:modified xsi:type="dcterms:W3CDTF">2024-01-08T12:41:44Z</dcterms:modified>
</cp:coreProperties>
</file>